 </si>
  <si>
    <t>ID-53431</t>
  </si>
  <si>
    <t>Michael Spencer</t>
  </si>
  <si>
    <t>ID-53434</t>
  </si>
  <si>
    <t>Reginald Collins</t>
  </si>
  <si>
    <t>ID-53531</t>
  </si>
  <si>
    <t>Kaylee Vasquez</t>
  </si>
  <si>
    <t>ID-53533</t>
  </si>
  <si>
    <t>Jennifer Levy</t>
  </si>
  <si>
    <t>ID-54523</t>
  </si>
  <si>
    <t>William Rodriguez</t>
  </si>
  <si>
    <t>ID-54524</t>
  </si>
  <si>
    <t>Elizabeth Tate</t>
  </si>
  <si>
    <t>ID-54530</t>
  </si>
  <si>
    <t>Cheryl Howard</t>
  </si>
  <si>
    <t>ID-54620</t>
  </si>
  <si>
    <t>Alec Gallegos</t>
  </si>
  <si>
    <t>ID-54624</t>
  </si>
  <si>
    <t>David Blake</t>
  </si>
  <si>
    <t>ID-54631</t>
  </si>
  <si>
    <t>Tara Collins</t>
  </si>
  <si>
    <t>ID-54632</t>
  </si>
  <si>
    <t>Isaiah Davis</t>
  </si>
  <si>
    <t>ID-13220</t>
  </si>
  <si>
    <t>Wesley Jones</t>
  </si>
  <si>
    <t>ID-13221</t>
  </si>
  <si>
    <t>Brandon Gates</t>
  </si>
  <si>
    <t>ID-13222</t>
  </si>
  <si>
    <t>Brian Torres</t>
  </si>
  <si>
    <t>ID-13232</t>
  </si>
  <si>
    <t>Jonathan Montgomery</t>
  </si>
  <si>
    <t>ID-13233</t>
  </si>
  <si>
    <t>Crystal Gomez</t>
  </si>
  <si>
    <t>ID-13234</t>
  </si>
  <si>
    <t>Lori Bryan</t>
  </si>
  <si>
    <t>ID-13320</t>
  </si>
  <si>
    <t>Darrell Nguyen</t>
  </si>
  <si>
    <t>ID-13324</t>
  </si>
  <si>
    <t>Alexander Moreno</t>
  </si>
  <si>
    <t>ID-13330</t>
  </si>
  <si>
    <t>Erica Rowland</t>
  </si>
  <si>
    <t>ID-13331</t>
  </si>
  <si>
    <t>ID-14021</t>
  </si>
  <si>
    <t>Kathleen Wilson</t>
  </si>
  <si>
    <t>ID-14033</t>
  </si>
  <si>
    <t>Alan Michael</t>
  </si>
  <si>
    <t>ID-14034</t>
  </si>
  <si>
    <t>April Miles</t>
  </si>
  <si>
    <t>ID-14120</t>
  </si>
  <si>
    <t>Sarah Barker</t>
  </si>
  <si>
    <t>ID-14133</t>
  </si>
  <si>
    <t>Scott Roth</t>
  </si>
  <si>
    <t>ID-14220</t>
  </si>
  <si>
    <t>John Lowe</t>
  </si>
  <si>
    <t>ID-14221</t>
  </si>
  <si>
    <t>Todd Tran</t>
  </si>
  <si>
    <t>ID-14222</t>
  </si>
  <si>
    <t>Garrett Baker</t>
  </si>
  <si>
    <t>ID-15730</t>
  </si>
  <si>
    <t>Roger Harvey</t>
  </si>
  <si>
    <t>ID-15731</t>
  </si>
  <si>
    <t>Jeffrey Blankenship</t>
  </si>
  <si>
    <t>ID-15734</t>
  </si>
  <si>
    <t>Aaron Neal</t>
  </si>
  <si>
    <t>ID-15830</t>
  </si>
  <si>
    <t>Kevin Lynch</t>
  </si>
  <si>
    <t>ID-15832</t>
  </si>
  <si>
    <t>Jessica Rivera</t>
  </si>
  <si>
    <t>ID-15834</t>
  </si>
  <si>
    <t>Mark Evans</t>
  </si>
  <si>
    <t>ID-16720</t>
  </si>
  <si>
    <t>Dennis Davis</t>
  </si>
  <si>
    <t>ID-16722</t>
  </si>
  <si>
    <t>Rebecca Lopez</t>
  </si>
  <si>
    <t>ID-16730</t>
  </si>
  <si>
    <t>Lisa Lopez</t>
  </si>
  <si>
    <t>ID-16731</t>
  </si>
  <si>
    <t>Bryan Pruitt</t>
  </si>
  <si>
    <t>ID-16732</t>
  </si>
  <si>
    <t>Seth Huber</t>
  </si>
  <si>
    <t>ID-16733</t>
  </si>
  <si>
    <t>Paul Paul</t>
  </si>
  <si>
    <t>ID-16734</t>
  </si>
  <si>
    <t>Jill James</t>
  </si>
  <si>
    <t>ID-16821</t>
  </si>
  <si>
    <t>Barbara Hall</t>
  </si>
  <si>
    <t>ID-16822</t>
  </si>
  <si>
    <t>Christopher Garcia</t>
  </si>
  <si>
    <t>ID-16832</t>
  </si>
  <si>
    <t>Susan Martinez</t>
  </si>
  <si>
    <t>ID-16833</t>
  </si>
  <si>
    <t>Elizabeth Flynn</t>
  </si>
  <si>
    <t>ID-16834</t>
  </si>
  <si>
    <t>Nicholas Rice</t>
  </si>
  <si>
    <t>ID-18123</t>
  </si>
  <si>
    <t>Alan Compton</t>
  </si>
  <si>
    <t>ID-18131</t>
  </si>
  <si>
    <t>Christine Mcgee</t>
  </si>
  <si>
    <t>ID-18132</t>
  </si>
  <si>
    <t>Jane Harrison</t>
  </si>
  <si>
    <t>ID-18134</t>
  </si>
  <si>
    <t>Stacey Lamb</t>
  </si>
  <si>
    <t>ID-18220</t>
  </si>
  <si>
    <t>Jason Duncan</t>
  </si>
  <si>
    <t>ID-18224</t>
  </si>
  <si>
    <t>Whitney Archer</t>
  </si>
  <si>
    <t>ID-18233</t>
  </si>
  <si>
    <t>David Lowery</t>
  </si>
  <si>
    <t>ID-18330</t>
  </si>
  <si>
    <t>Andrew Villa</t>
  </si>
  <si>
    <t>ID-18333</t>
  </si>
  <si>
    <t>Ronnie Romero</t>
  </si>
  <si>
    <t>ID-23522</t>
  </si>
  <si>
    <t>Preston Werner</t>
  </si>
  <si>
    <t>ID-23524</t>
  </si>
  <si>
    <t>Matthew Harrison</t>
  </si>
  <si>
    <t>ID-23531</t>
  </si>
  <si>
    <t>Jennifer Bailey</t>
  </si>
  <si>
    <t>ID-23532</t>
  </si>
  <si>
    <t>Elizabeth Carter</t>
  </si>
  <si>
    <t>ID-23533</t>
  </si>
  <si>
    <t>Yvonne Hernandez</t>
  </si>
  <si>
    <t>ID-23622</t>
  </si>
  <si>
    <t>Jeremy Powell</t>
  </si>
  <si>
    <t>ID-23631</t>
  </si>
  <si>
    <t>Joshua Smith</t>
  </si>
  <si>
    <t>ID-23720</t>
  </si>
  <si>
    <t>ID-23722</t>
  </si>
  <si>
    <t>Joseph Chen</t>
  </si>
  <si>
    <t>ID-23724</t>
  </si>
  <si>
    <t>William Stevenson</t>
  </si>
  <si>
    <t>ID-23730</t>
  </si>
  <si>
    <t>Katherine Miller</t>
  </si>
  <si>
    <t>ID-23734</t>
  </si>
  <si>
    <t>Michael Mcdowell</t>
  </si>
  <si>
    <t>ID-23820</t>
  </si>
  <si>
    <t>Jennifer Jarvis</t>
  </si>
  <si>
    <t>ID-23821</t>
  </si>
  <si>
    <t>Victoria Weaver</t>
  </si>
  <si>
    <t>ID-23830</t>
  </si>
  <si>
    <t>Chad Crane</t>
  </si>
  <si>
    <t>ID-23832</t>
  </si>
  <si>
    <t>Anita Peterson</t>
  </si>
  <si>
    <t>ID-23921</t>
  </si>
  <si>
    <t>Adam Smith</t>
  </si>
  <si>
    <t>ID-23924</t>
  </si>
  <si>
    <t>Shannon Key</t>
  </si>
  <si>
    <t>ID-23932</t>
  </si>
  <si>
    <t>David Williams</t>
  </si>
  <si>
    <t>ID-24020</t>
  </si>
  <si>
    <t>Amanda Holland</t>
  </si>
  <si>
    <t>ID-24024</t>
  </si>
  <si>
    <t>Ryan Martin</t>
  </si>
  <si>
    <t>ID-24032</t>
  </si>
  <si>
    <t>Jonathan Chang</t>
  </si>
  <si>
    <t>ID-24123</t>
  </si>
  <si>
    <t>George Ramirez</t>
  </si>
  <si>
    <t>ID-24133</t>
  </si>
  <si>
    <t>Jennifer White</t>
  </si>
  <si>
    <t>ID-24220</t>
  </si>
  <si>
    <t>Mr. William Jennings</t>
  </si>
  <si>
    <t>ID-24222</t>
  </si>
  <si>
    <t>Brian Fernandez</t>
  </si>
  <si>
    <t>ID-24230</t>
  </si>
  <si>
    <t>Rachel Peck</t>
  </si>
  <si>
    <t>ID-24320</t>
  </si>
  <si>
    <t>Richard Bates</t>
  </si>
  <si>
    <t>ID-24321</t>
  </si>
  <si>
    <t>Patricia Horton</t>
  </si>
  <si>
    <t>ID-24323</t>
  </si>
  <si>
    <t>Derrick Lucas</t>
  </si>
  <si>
    <t>ID-24324</t>
  </si>
  <si>
    <t>Catherine Reid</t>
  </si>
  <si>
    <t>ID-24334</t>
  </si>
  <si>
    <t>Cynthia Parker</t>
  </si>
  <si>
    <t>ID-24420</t>
  </si>
  <si>
    <t>Norman Henderson</t>
  </si>
  <si>
    <t>ID-24423</t>
  </si>
  <si>
    <t>Amy Ray</t>
  </si>
  <si>
    <t>ID-24424</t>
  </si>
  <si>
    <t>Mr. Kenneth Austin</t>
  </si>
  <si>
    <t>ID-24430</t>
  </si>
  <si>
    <t>Alyssa Carr</t>
  </si>
  <si>
    <t>ID-24520</t>
  </si>
  <si>
    <t>Elizabeth Morales</t>
  </si>
  <si>
    <t>ID-24521</t>
  </si>
  <si>
    <t>Maria Estes</t>
  </si>
  <si>
    <t>ID-24522</t>
  </si>
  <si>
    <t>James Smith</t>
  </si>
  <si>
    <t>ID-24523</t>
  </si>
  <si>
    <t>Blake Phillips</t>
  </si>
  <si>
    <t>ID-24534</t>
  </si>
  <si>
    <t>Derek Fuentes</t>
  </si>
  <si>
    <t>ID-24620</t>
  </si>
  <si>
    <t>Anthony Mccullough</t>
  </si>
  <si>
    <t>ID-24634</t>
  </si>
  <si>
    <t>Sara Hill</t>
  </si>
  <si>
    <t>ID-24721</t>
  </si>
  <si>
    <t>Amber Harris</t>
  </si>
  <si>
    <t>ID-24722</t>
  </si>
  <si>
    <t>Michael Velasquez</t>
  </si>
  <si>
    <t>ID-24723</t>
  </si>
  <si>
    <t>James Gonzalez</t>
  </si>
  <si>
    <t>ID-24730</t>
  </si>
  <si>
    <t>Daniel Franklin</t>
  </si>
  <si>
    <t>ID-24732</t>
  </si>
  <si>
    <t>Jasmine Wright</t>
  </si>
  <si>
    <t>ID-24733</t>
  </si>
  <si>
    <t>Sarah Williams</t>
  </si>
  <si>
    <t>ID-49422</t>
  </si>
  <si>
    <t>Dr. Walter Jackson IV</t>
  </si>
  <si>
    <t>ID-49423</t>
  </si>
  <si>
    <t>Angelica Rojas</t>
  </si>
  <si>
    <t>ID-49522</t>
  </si>
  <si>
    <t>Andrew Allen</t>
  </si>
  <si>
    <t>ID-49523</t>
  </si>
  <si>
    <t>Brandi Smith</t>
  </si>
  <si>
    <t>ID-49532</t>
  </si>
  <si>
    <t>Megan Donovan</t>
  </si>
  <si>
    <t>ID-49533</t>
  </si>
  <si>
    <t>Mark Collier Jr.</t>
  </si>
  <si>
    <t>ID-50620</t>
  </si>
  <si>
    <t>ID-50621</t>
  </si>
  <si>
    <t>Mark Cuevas</t>
  </si>
  <si>
    <t>ID-50623</t>
  </si>
  <si>
    <t>James Martin</t>
  </si>
  <si>
    <t>ID-50631</t>
  </si>
  <si>
    <t>Angela Greer</t>
  </si>
  <si>
    <t>ID-50633</t>
  </si>
  <si>
    <t>Jason Wallace</t>
  </si>
  <si>
    <t>ID-50724</t>
  </si>
  <si>
    <t>Dwayne Roach</t>
  </si>
  <si>
    <t>ID-50730</t>
  </si>
  <si>
    <t>Alicia Smith</t>
  </si>
  <si>
    <t>ID-50732</t>
  </si>
  <si>
    <t>Jackson Sanders</t>
  </si>
  <si>
    <t>ID-50733</t>
  </si>
  <si>
    <t>Curtis Douglas</t>
  </si>
  <si>
    <t>ID-51920</t>
  </si>
  <si>
    <t>Timothy Mcgrath</t>
  </si>
  <si>
    <t>ID-51921</t>
  </si>
  <si>
    <t>Nicholas Tucker</t>
  </si>
  <si>
    <t>ID-51923</t>
  </si>
  <si>
    <t>David Young</t>
  </si>
  <si>
    <t>ID-51930</t>
  </si>
  <si>
    <t>Jeffrey Walker</t>
  </si>
  <si>
    <t>ID-51931</t>
  </si>
  <si>
    <t>Edward Hall</t>
  </si>
  <si>
    <t>ID-52020</t>
  </si>
  <si>
    <t>Douglas Peck</t>
  </si>
  <si>
    <t>ID-52030</t>
  </si>
  <si>
    <t>Tonya Brandt</t>
  </si>
  <si>
    <t>ID-53122</t>
  </si>
  <si>
    <t>Sarah Ingram</t>
  </si>
  <si>
    <t>ID-53124</t>
  </si>
  <si>
    <t>Christine Ramos</t>
  </si>
  <si>
    <t>ID-53220</t>
  </si>
  <si>
    <t>Chris Weber</t>
  </si>
  <si>
    <t>ID-53221</t>
  </si>
  <si>
    <t>Brandi Salinas</t>
  </si>
  <si>
    <t>ID-53230</t>
  </si>
  <si>
    <t>Bryan Flores</t>
  </si>
  <si>
    <t>ID-53231</t>
  </si>
  <si>
    <t>Kevin Randall</t>
  </si>
  <si>
    <t>ID-53232</t>
  </si>
  <si>
    <t>Brenda Reyes MD</t>
  </si>
  <si>
    <t>ID-53233</t>
  </si>
  <si>
    <t>Charlotte Aguilar</t>
  </si>
  <si>
    <t>ID-53234</t>
  </si>
  <si>
    <t>Ronald Sandoval</t>
  </si>
  <si>
    <t>ID-54321</t>
  </si>
  <si>
    <t>Emily Frank</t>
  </si>
  <si>
    <t>ID-54324</t>
  </si>
  <si>
    <t>Christopher Ballard</t>
  </si>
  <si>
    <t>ID-54333</t>
  </si>
  <si>
    <t>Jared Mendoza</t>
  </si>
  <si>
    <t>ID-54423</t>
  </si>
  <si>
    <t>Julian Carter</t>
  </si>
  <si>
    <t>ID-54430</t>
  </si>
  <si>
    <t>Juan Johnson</t>
  </si>
  <si>
    <t>ID-54432</t>
  </si>
  <si>
    <t>Aaron Hanson</t>
  </si>
  <si>
    <t>ID-54434</t>
  </si>
  <si>
    <t>Brian Arnold</t>
  </si>
  <si>
    <t>ID-13421</t>
  </si>
  <si>
    <t>Micheal Graham</t>
  </si>
  <si>
    <t>ID-13434</t>
  </si>
  <si>
    <t>Ms. Marilyn Perry MD</t>
  </si>
  <si>
    <t>ID-13530</t>
  </si>
  <si>
    <t>Lisa Nguyen</t>
  </si>
  <si>
    <t>ID-13533</t>
  </si>
  <si>
    <t>Kevin Collins</t>
  </si>
  <si>
    <t>ID-13620</t>
  </si>
  <si>
    <t>Matthew Stokes</t>
  </si>
  <si>
    <t>ID-13632</t>
  </si>
  <si>
    <t>Dylan Olsen</t>
  </si>
  <si>
    <t>ID-13633</t>
  </si>
  <si>
    <t>Christopher Boone</t>
  </si>
  <si>
    <t>ID-13634</t>
  </si>
  <si>
    <t>Stephen Hudson</t>
  </si>
  <si>
    <t>ID-14232</t>
  </si>
  <si>
    <t>Jennifer Johnson</t>
  </si>
  <si>
    <t>ID-14233</t>
  </si>
  <si>
    <t>Melissa Turner</t>
  </si>
  <si>
    <t>ID-14322</t>
  </si>
  <si>
    <t>Victor Parker</t>
  </si>
  <si>
    <t>ID-14324</t>
  </si>
  <si>
    <t>Valerie Lopez</t>
  </si>
  <si>
    <t>ID-14422</t>
  </si>
  <si>
    <t>Carol Golden</t>
  </si>
  <si>
    <t>ID-14423</t>
  </si>
  <si>
    <t>Mr. Victor Johnson</t>
  </si>
  <si>
    <t>ID-14432</t>
  </si>
  <si>
    <t>Michael Evans</t>
  </si>
  <si>
    <t>ID-14433</t>
  </si>
  <si>
    <t>Cheryl Pennington</t>
  </si>
  <si>
    <t>ID-15420</t>
  </si>
  <si>
    <t>Paige Roach</t>
  </si>
  <si>
    <t>ID-15422</t>
  </si>
  <si>
    <t>Savannah Hurst</t>
  </si>
  <si>
    <t>ID-15431</t>
  </si>
  <si>
    <t>Jennifer Banks MD</t>
  </si>
  <si>
    <t>ID-15520</t>
  </si>
  <si>
    <t>Sarah Garcia</t>
  </si>
  <si>
    <t>ID-15522</t>
  </si>
  <si>
    <t>Christopher Clayton</t>
  </si>
  <si>
    <t>ID-15523</t>
  </si>
  <si>
    <t>Olivia Marquez</t>
  </si>
  <si>
    <t>ID-15532</t>
  </si>
  <si>
    <t>James Grant</t>
  </si>
  <si>
    <t>ID-15534</t>
  </si>
  <si>
    <t>Philip Davis</t>
  </si>
  <si>
    <t>ID-15620</t>
  </si>
  <si>
    <t>Stephen Williams</t>
  </si>
  <si>
    <t>ID-15621</t>
  </si>
  <si>
    <t>Thomas Craig</t>
  </si>
  <si>
    <t>ID-15623</t>
  </si>
  <si>
    <t>Anna Brown</t>
  </si>
  <si>
    <t>ID-15632</t>
  </si>
  <si>
    <t>Jonathan Bennett</t>
  </si>
  <si>
    <t>ID-16430</t>
  </si>
  <si>
    <t>Christopher Jackson</t>
  </si>
  <si>
    <t>ID-16431</t>
  </si>
  <si>
    <t>David Simmons</t>
  </si>
  <si>
    <t>ID-16434</t>
  </si>
  <si>
    <t>Michael Sloan</t>
  </si>
  <si>
    <t>ID-16520</t>
  </si>
  <si>
    <t>Tony Anderson</t>
  </si>
  <si>
    <t>ID-16521</t>
  </si>
  <si>
    <t>Mrs. Andrea Jones</t>
  </si>
  <si>
    <t>ID-16523</t>
  </si>
  <si>
    <t>Patricia Miller</t>
  </si>
  <si>
    <t>ID-16524</t>
  </si>
  <si>
    <t>Martha Roberts</t>
  </si>
  <si>
    <t>ID-16532</t>
  </si>
  <si>
    <t>Melanie Jones</t>
  </si>
  <si>
    <t>ID-16622</t>
  </si>
  <si>
    <t>Katie Pierce</t>
  </si>
  <si>
    <t>ID-16623</t>
  </si>
  <si>
    <t>Kathleen Hanna</t>
  </si>
  <si>
    <t>ID-16624</t>
  </si>
  <si>
    <t>Bethany Carr</t>
  </si>
  <si>
    <t>ID-16630</t>
  </si>
  <si>
    <t>Michael Lucas</t>
  </si>
  <si>
    <t>ID-16631</t>
  </si>
  <si>
    <t>Deborah Perez</t>
  </si>
  <si>
    <t>ID-17821</t>
  </si>
  <si>
    <t>Shelley Garcia</t>
  </si>
  <si>
    <t>ID-17832</t>
  </si>
  <si>
    <t>Joshua Garcia</t>
  </si>
  <si>
    <t>ID-17920</t>
  </si>
  <si>
    <t>Meghan Ford</t>
  </si>
  <si>
    <t>ID-17923</t>
  </si>
  <si>
    <t>Richard Walker</t>
  </si>
  <si>
    <t>ID-17924</t>
  </si>
  <si>
    <t>Nicole Alexander</t>
  </si>
  <si>
    <t>ID-17931</t>
  </si>
  <si>
    <t>Jeffrey Campbell</t>
  </si>
  <si>
    <t>ID-17933</t>
  </si>
  <si>
    <t>David Wilson</t>
  </si>
  <si>
    <t>ID-17934</t>
  </si>
  <si>
    <t>William Beard</t>
  </si>
  <si>
    <t>ID-18024</t>
  </si>
  <si>
    <t>Patrick Wilcox</t>
  </si>
  <si>
    <t>ID-18030</t>
  </si>
  <si>
    <t>Jennifer Mitchell</t>
  </si>
  <si>
    <t>ID-18032</t>
  </si>
  <si>
    <t>Ashley Meyer</t>
  </si>
  <si>
    <t>ID-18033</t>
  </si>
  <si>
    <t>John Tran</t>
  </si>
  <si>
    <t>ID-21030</t>
  </si>
  <si>
    <t>Troy Lyons</t>
  </si>
  <si>
    <t>ID-21122</t>
  </si>
  <si>
    <t>Ryan Wood</t>
  </si>
  <si>
    <t>ID-21124</t>
  </si>
  <si>
    <t>Angelica Mullins</t>
  </si>
  <si>
    <t>ID-21131</t>
  </si>
  <si>
    <t>William Cooper</t>
  </si>
  <si>
    <t>ID-21220</t>
  </si>
  <si>
    <t>Haley Richards</t>
  </si>
  <si>
    <t>ID-21230</t>
  </si>
  <si>
    <t>Jessica Hess</t>
  </si>
  <si>
    <t>ID-21233</t>
  </si>
  <si>
    <t>Jason Ross</t>
  </si>
  <si>
    <t>ID-21331</t>
  </si>
  <si>
    <t>Chase Huang</t>
  </si>
  <si>
    <t>ID-21420</t>
  </si>
  <si>
    <t>Peter Foster</t>
  </si>
  <si>
    <t>ID-21423</t>
  </si>
  <si>
    <t>Stephanie Berg</t>
  </si>
  <si>
    <t>ID-21430</t>
  </si>
  <si>
    <t>Cameron Wood</t>
  </si>
  <si>
    <t>ID-21433</t>
  </si>
  <si>
    <t>Roy Murphy</t>
  </si>
  <si>
    <t>ID-21520</t>
  </si>
  <si>
    <t>Laura Villarreal</t>
  </si>
  <si>
    <t>ID-21522</t>
  </si>
  <si>
    <t>Jay Ellis</t>
  </si>
  <si>
    <t>ID-21530</t>
  </si>
  <si>
    <t>Erika Smith</t>
  </si>
  <si>
    <t>ID-21621</t>
  </si>
  <si>
    <t>Thomas Kemp</t>
  </si>
  <si>
    <t>ID-21622</t>
  </si>
  <si>
    <t>Toni Thomas</t>
  </si>
  <si>
    <t>ID-21623</t>
  </si>
  <si>
    <t>Justin Greene</t>
  </si>
  <si>
    <t>ID-21624</t>
  </si>
  <si>
    <t>David Webster</t>
  </si>
  <si>
    <t>ID-21631</t>
  </si>
  <si>
    <t>Brian Anderson</t>
  </si>
  <si>
    <t>ID-21632</t>
  </si>
  <si>
    <t>Tina Nelson</t>
  </si>
  <si>
    <t>ID-21634</t>
  </si>
  <si>
    <t>Jennifer Reid</t>
  </si>
  <si>
    <t>ID-21721</t>
  </si>
  <si>
    <t>Adam Robles</t>
  </si>
  <si>
    <t>ID-21732</t>
  </si>
  <si>
    <t>Samantha Solomon</t>
  </si>
  <si>
    <t>ID-21734</t>
  </si>
  <si>
    <t>Lindsay Phillips</t>
  </si>
  <si>
    <t>ID-21821</t>
  </si>
  <si>
    <t>Taylor Frank</t>
  </si>
  <si>
    <t>ID-21823</t>
  </si>
  <si>
    <t>James Simmons</t>
  </si>
  <si>
    <t>ID-21833</t>
  </si>
  <si>
    <t>Robin Chavez</t>
  </si>
  <si>
    <t>ID-21922</t>
  </si>
  <si>
    <t>Jennifer Simpson</t>
  </si>
  <si>
    <t>ID-21923</t>
  </si>
  <si>
    <t>Jerry Patel</t>
  </si>
  <si>
    <t>ID-21933</t>
  </si>
  <si>
    <t>Kyle Cook</t>
  </si>
  <si>
    <t>ID-21934</t>
  </si>
  <si>
    <t>Lawrence Coleman</t>
  </si>
  <si>
    <t>ID-22024</t>
  </si>
  <si>
    <t>Jeffrey Barnett</t>
  </si>
  <si>
    <t>ID-22032</t>
  </si>
  <si>
    <t>John Adams</t>
  </si>
  <si>
    <t>ID-22033</t>
  </si>
  <si>
    <t>Jaclyn Schultz</t>
  </si>
  <si>
    <t>ID-22122</t>
  </si>
  <si>
    <t>Sandra Hughes</t>
  </si>
  <si>
    <t>ID-22134</t>
  </si>
  <si>
    <t>Janice Kelley</t>
  </si>
  <si>
    <t>ID-22222</t>
  </si>
  <si>
    <t>Robert Gomez</t>
  </si>
  <si>
    <t>ID-49622</t>
  </si>
  <si>
    <t>Eric Martin</t>
  </si>
  <si>
    <t>ID-49632</t>
  </si>
  <si>
    <t>Anthony Foster</t>
  </si>
  <si>
    <t>ID-49721</t>
  </si>
  <si>
    <t>Jeffrey Fuller</t>
  </si>
  <si>
    <t>ID-49731</t>
  </si>
  <si>
    <t>Mario Hicks</t>
  </si>
  <si>
    <t>ID-49733</t>
  </si>
  <si>
    <t>Jerry Mathews</t>
  </si>
  <si>
    <t>ID-49822</t>
  </si>
  <si>
    <t>Shawn Morris</t>
  </si>
  <si>
    <t>ID-49824</t>
  </si>
  <si>
    <t>Michael Fields</t>
  </si>
  <si>
    <t>ID-49833</t>
  </si>
  <si>
    <t>Kimberly Mason</t>
  </si>
  <si>
    <t>ID-51623</t>
  </si>
  <si>
    <t>James Houston</t>
  </si>
  <si>
    <t>ID-51630</t>
  </si>
  <si>
    <t>Meghan Rasmussen</t>
  </si>
  <si>
    <t>ID-51631</t>
  </si>
  <si>
    <t>Mark Day</t>
  </si>
  <si>
    <t>ID-51720</t>
  </si>
  <si>
    <t>Andrew Rhodes</t>
  </si>
  <si>
    <t>ID-51721</t>
  </si>
  <si>
    <t>Linda Valdez</t>
  </si>
  <si>
    <t>ID-51820</t>
  </si>
  <si>
    <t>Ashley Floyd</t>
  </si>
  <si>
    <t>ID-51822</t>
  </si>
  <si>
    <t>Jessica Powers</t>
  </si>
  <si>
    <t>ID-51830</t>
  </si>
  <si>
    <t>Dustin Munoz</t>
  </si>
  <si>
    <t>ID-51832</t>
  </si>
  <si>
    <t>Deborah Moore</t>
  </si>
  <si>
    <t>ID-51833</t>
  </si>
  <si>
    <t>Barbara Rivers</t>
  </si>
  <si>
    <t>ID-51834</t>
  </si>
  <si>
    <t>Jeffrey Daugherty</t>
  </si>
  <si>
    <t>ID-52120</t>
  </si>
  <si>
    <t>Bryan Robinson</t>
  </si>
  <si>
    <t>ID-52121</t>
  </si>
  <si>
    <t>Adam Crawford</t>
  </si>
  <si>
    <t>ID-52122</t>
  </si>
  <si>
    <t>Janet Mejia</t>
  </si>
  <si>
    <t>ID-52123</t>
  </si>
  <si>
    <t>Lynn Tran</t>
  </si>
  <si>
    <t>ID-52130</t>
  </si>
  <si>
    <t>Deborah Jones</t>
  </si>
  <si>
    <t>ID-52220</t>
  </si>
  <si>
    <t>Corey Jackson</t>
  </si>
  <si>
    <t>ID-52221</t>
  </si>
  <si>
    <t>Mrs. Shelly Austin MD</t>
  </si>
  <si>
    <t>ID-53820</t>
  </si>
  <si>
    <t>Bryan Castillo</t>
  </si>
  <si>
    <t>ID-53823</t>
  </si>
  <si>
    <t>Dylan Patton</t>
  </si>
  <si>
    <t>ID-53830</t>
  </si>
  <si>
    <t>ID-53832</t>
  </si>
  <si>
    <t>Mary Morton</t>
  </si>
  <si>
    <t>ID-53922</t>
  </si>
  <si>
    <t>Albert Williams</t>
  </si>
  <si>
    <t>ID-53923</t>
  </si>
  <si>
    <t>Kimberly Johnson</t>
  </si>
  <si>
    <t>ID-53930</t>
  </si>
  <si>
    <t>Gary Cobb</t>
  </si>
  <si>
    <t>ID-53932</t>
  </si>
  <si>
    <t>Heather Cunningham</t>
  </si>
  <si>
    <t>ID-53933</t>
  </si>
  <si>
    <t>Alexis Parsons</t>
  </si>
  <si>
    <t>ID-54724</t>
  </si>
  <si>
    <t>Kurt Hamilton</t>
  </si>
  <si>
    <t>ID-54731</t>
  </si>
  <si>
    <t>Jeffrey Chandler</t>
  </si>
  <si>
    <t>ID-54732</t>
  </si>
  <si>
    <t>Monica Sanders</t>
  </si>
  <si>
    <t>ID-54820</t>
  </si>
  <si>
    <t>Amanda Williams</t>
  </si>
  <si>
    <t>ID-54824</t>
  </si>
  <si>
    <t>Joseph Bailey</t>
  </si>
  <si>
    <t>ID-54832</t>
  </si>
  <si>
    <t>Ronnie Smith</t>
  </si>
  <si>
    <t>ID-54834</t>
  </si>
  <si>
    <t>ID-54920</t>
  </si>
  <si>
    <t>Margaret Guzman</t>
  </si>
  <si>
    <t>ID-54923</t>
  </si>
  <si>
    <t>Glenda Barnett</t>
  </si>
  <si>
    <t>ID-54930</t>
  </si>
  <si>
    <t>Nathan Reyes</t>
  </si>
  <si>
    <t>ID-54931</t>
  </si>
  <si>
    <t>Diane Clark</t>
  </si>
  <si>
    <t>ID-54933</t>
  </si>
  <si>
    <t>Oscar Walker</t>
  </si>
  <si>
    <t>ID-12721</t>
  </si>
  <si>
    <t>Miranda Mcdowell</t>
  </si>
  <si>
    <t>ID-12723</t>
  </si>
  <si>
    <t>Brent Williamson</t>
  </si>
  <si>
    <t>ID-12730</t>
  </si>
  <si>
    <t>Keith Mason</t>
  </si>
  <si>
    <t>ID-12731</t>
  </si>
  <si>
    <t>Kimberly Richmond</t>
  </si>
  <si>
    <t>ID-12734</t>
  </si>
  <si>
    <t>Angela Sullivan</t>
  </si>
  <si>
    <t>ID-12821</t>
  </si>
  <si>
    <t>Kevin Pacheco</t>
  </si>
  <si>
    <t>ID-12822</t>
  </si>
  <si>
    <t>Jeremy Gross</t>
  </si>
  <si>
    <t>ID-13720</t>
  </si>
  <si>
    <t>Jeffery Perkins</t>
  </si>
  <si>
    <t>ID-13721</t>
  </si>
  <si>
    <t>Emily Williams</t>
  </si>
  <si>
    <t>ID-13731</t>
  </si>
  <si>
    <t>James Mitchell</t>
  </si>
  <si>
    <t>ID-13733</t>
  </si>
  <si>
    <t>Brenda Velez</t>
  </si>
  <si>
    <t>ID-13734</t>
  </si>
  <si>
    <t>Jonathan Mcknight</t>
  </si>
  <si>
    <t>ID-13821</t>
  </si>
  <si>
    <t>Spencer Rodriguez</t>
  </si>
  <si>
    <t>ID-13822</t>
  </si>
  <si>
    <t>Melissa Shelton</t>
  </si>
  <si>
    <t>ID-13833</t>
  </si>
  <si>
    <t>Morgan Dunn</t>
  </si>
  <si>
    <t>ID-13834</t>
  </si>
  <si>
    <t>Sara Long</t>
  </si>
  <si>
    <t>ID-13920</t>
  </si>
  <si>
    <t>Brittany Wilson</t>
  </si>
  <si>
    <t>ID-13923</t>
  </si>
  <si>
    <t>Allen Perez</t>
  </si>
  <si>
    <t>ID-13931</t>
  </si>
  <si>
    <t>Alicia Lee</t>
  </si>
  <si>
    <t>ID-13934</t>
  </si>
  <si>
    <t>Shawn Rivera</t>
  </si>
  <si>
    <t>ID-15922</t>
  </si>
  <si>
    <t>Kathleen Rowe</t>
  </si>
  <si>
    <t>ID-15931</t>
  </si>
  <si>
    <t>Anthony Day</t>
  </si>
  <si>
    <t>ID-15933</t>
  </si>
  <si>
    <t>Bryan Jones</t>
  </si>
  <si>
    <t>ID-16020</t>
  </si>
  <si>
    <t>Jasmine Phillips</t>
  </si>
  <si>
    <t>ID-16034</t>
  </si>
  <si>
    <t>Traci Schmitt</t>
  </si>
  <si>
    <t>ID-16120</t>
  </si>
  <si>
    <t>Kevin Anderson</t>
  </si>
  <si>
    <t>ID-16122</t>
  </si>
  <si>
    <t>Mathew Ortiz</t>
  </si>
  <si>
    <t>ID-16124</t>
  </si>
  <si>
    <t>Charles Hernandez</t>
  </si>
  <si>
    <t>ID-16131</t>
  </si>
  <si>
    <t>Joseph Butler</t>
  </si>
  <si>
    <t>ID-17120</t>
  </si>
  <si>
    <t>Katherine Thompson</t>
  </si>
  <si>
    <t>ID-17121</t>
  </si>
  <si>
    <t>Peter Murphy</t>
  </si>
  <si>
    <t>ID-17122</t>
  </si>
  <si>
    <t>Nathan Mccarthy</t>
  </si>
  <si>
    <t>ID-17133</t>
  </si>
  <si>
    <t>Mike Haney</t>
  </si>
  <si>
    <t>ID-17221</t>
  </si>
  <si>
    <t>Robert Bryant</t>
  </si>
  <si>
    <t>ID-17223</t>
  </si>
  <si>
    <t>James Bird</t>
  </si>
  <si>
    <t>ID-17224</t>
  </si>
  <si>
    <t>Dave Tucker</t>
  </si>
  <si>
    <t>ID-17233</t>
  </si>
  <si>
    <t>Stephen Lewis</t>
  </si>
  <si>
    <t>ID-17634</t>
  </si>
  <si>
    <t>Carly Hill</t>
  </si>
  <si>
    <t>ID-17721</t>
  </si>
  <si>
    <t>Amy Sullivan</t>
  </si>
  <si>
    <t>ID-17722</t>
  </si>
  <si>
    <t>Hailey Gross</t>
  </si>
  <si>
    <t>ID-17732</t>
  </si>
  <si>
    <t>ID-18632</t>
  </si>
  <si>
    <t>Charles Reynolds</t>
  </si>
  <si>
    <t>ID-18634</t>
  </si>
  <si>
    <t>Joshua Ross</t>
  </si>
  <si>
    <t>ID-18720</t>
  </si>
  <si>
    <t>Candace Thompson</t>
  </si>
  <si>
    <t>ID-18722</t>
  </si>
  <si>
    <t>Ronald Nelson</t>
  </si>
  <si>
    <t>ID-18724</t>
  </si>
  <si>
    <t>Steven Wilson</t>
  </si>
  <si>
    <t>ID-18730</t>
  </si>
  <si>
    <t>Wendy Graham</t>
  </si>
  <si>
    <t>ID-18822</t>
  </si>
  <si>
    <t>Joseph Williams</t>
  </si>
  <si>
    <t>ID-18830</t>
  </si>
  <si>
    <t>Kristen Baldwin</t>
  </si>
  <si>
    <t>ID-18831</t>
  </si>
  <si>
    <t>Jesus Lee</t>
  </si>
  <si>
    <t>ID-18833</t>
  </si>
  <si>
    <t>Tina Owen</t>
  </si>
  <si>
    <t>ID-18921</t>
  </si>
  <si>
    <t>Marissa Johnson</t>
  </si>
  <si>
    <t>ID-18922</t>
  </si>
  <si>
    <t>Amy York</t>
  </si>
  <si>
    <t>ID-18930</t>
  </si>
  <si>
    <t>Leslie Brown</t>
  </si>
  <si>
    <t>ID-18931</t>
  </si>
  <si>
    <t>Kevin Smith</t>
  </si>
  <si>
    <t>ID-18932</t>
  </si>
  <si>
    <t>Heather Jones</t>
  </si>
  <si>
    <t>ID-19031</t>
  </si>
  <si>
    <t>Tiffany Aguilar</t>
  </si>
  <si>
    <t>ID-19034</t>
  </si>
  <si>
    <t>Gregory Lewis</t>
  </si>
  <si>
    <t>ID-19120</t>
  </si>
  <si>
    <t>Jonathan Cabrera</t>
  </si>
  <si>
    <t>ID-19132</t>
  </si>
  <si>
    <t>Sandra Brooks</t>
  </si>
  <si>
    <t>ID-19224</t>
  </si>
  <si>
    <t>Shelby Green</t>
  </si>
  <si>
    <t>ID-19230</t>
  </si>
  <si>
    <t>Jonathan Harris</t>
  </si>
  <si>
    <t>ID-19231</t>
  </si>
  <si>
    <t>Allen Ford</t>
  </si>
  <si>
    <t>ID-19232</t>
  </si>
  <si>
    <t>Jack Lam</t>
  </si>
  <si>
    <t>ID-19234</t>
  </si>
  <si>
    <t>Savannah Hart</t>
  </si>
  <si>
    <t>ID-19320</t>
  </si>
  <si>
    <t>Meagan Hall</t>
  </si>
  <si>
    <t>ID-19321</t>
  </si>
  <si>
    <t>Michele Leon</t>
  </si>
  <si>
    <t>ID-19324</t>
  </si>
  <si>
    <t>Amy Palmer</t>
  </si>
  <si>
    <t>ID-19332</t>
  </si>
  <si>
    <t>Jacob Crawford</t>
  </si>
  <si>
    <t>ID-19333</t>
  </si>
  <si>
    <t>Rachel Rogers</t>
  </si>
  <si>
    <t>ID-19421</t>
  </si>
  <si>
    <t>Willie Mccormick</t>
  </si>
  <si>
    <t>ID-19423</t>
  </si>
  <si>
    <t>Susan Castillo</t>
  </si>
  <si>
    <t>ID-19432</t>
  </si>
  <si>
    <t>Carl Navarro</t>
  </si>
  <si>
    <t>ID-19522</t>
  </si>
  <si>
    <t>Darrell Stokes</t>
  </si>
  <si>
    <t>ID-19523</t>
  </si>
  <si>
    <t>Debbie Pierce</t>
  </si>
  <si>
    <t>ID-19530</t>
  </si>
  <si>
    <t>James Knapp</t>
  </si>
  <si>
    <t>ID-19532</t>
  </si>
  <si>
    <t>John Wheeler</t>
  </si>
  <si>
    <t>ID-19534</t>
  </si>
  <si>
    <t>Beth Harris</t>
  </si>
  <si>
    <t>ID-19620</t>
  </si>
  <si>
    <t>David Valentine</t>
  </si>
  <si>
    <t>ID-19631</t>
  </si>
  <si>
    <t>Mary Jacobs</t>
  </si>
  <si>
    <t>ID-19632</t>
  </si>
  <si>
    <t>William Nash</t>
  </si>
  <si>
    <t>ID-19634</t>
  </si>
  <si>
    <t>Zachary Anderson</t>
  </si>
  <si>
    <t>ID-19721</t>
  </si>
  <si>
    <t>Madeline Snow</t>
  </si>
  <si>
    <t>ID-19724</t>
  </si>
  <si>
    <t>ID-19734</t>
  </si>
  <si>
    <t>Jerome Graves</t>
  </si>
  <si>
    <t>ID-19820</t>
  </si>
  <si>
    <t>Jessica Hawkins</t>
  </si>
  <si>
    <t>ID-19821</t>
  </si>
  <si>
    <t>Linda Hoffman</t>
  </si>
  <si>
    <t>ID-19822</t>
  </si>
  <si>
    <t>Michaela Warren</t>
  </si>
  <si>
    <t>ID-50320</t>
  </si>
  <si>
    <t>Jacob Huynh</t>
  </si>
  <si>
    <t>ID-50323</t>
  </si>
  <si>
    <t>ID-50324</t>
  </si>
  <si>
    <t>Anthony Malone</t>
  </si>
  <si>
    <t>ID-50332</t>
  </si>
  <si>
    <t>Gregory Jenkins</t>
  </si>
  <si>
    <t>ID-50333</t>
  </si>
  <si>
    <t>Danielle Shields</t>
  </si>
  <si>
    <t>ID-50420</t>
  </si>
  <si>
    <t>Mathew Espinoza</t>
  </si>
  <si>
    <t>ID-50423</t>
  </si>
  <si>
    <t>Jeremy Kelly</t>
  </si>
  <si>
    <t>ID-50424</t>
  </si>
  <si>
    <t>Christine Love</t>
  </si>
  <si>
    <t>ID-50431</t>
  </si>
  <si>
    <t>Kimberly Cook</t>
  </si>
  <si>
    <t>ID-50432</t>
  </si>
  <si>
    <t>Yolanda Brown</t>
  </si>
  <si>
    <t>ID-50522</t>
  </si>
  <si>
    <t>Jesse King</t>
  </si>
  <si>
    <t>ID-50524</t>
  </si>
  <si>
    <t>Paul Hanna</t>
  </si>
  <si>
    <t>ID-50531</t>
  </si>
  <si>
    <t>Tara Gilbert</t>
  </si>
  <si>
    <t>ID-50533</t>
  </si>
  <si>
    <t>Tracy Fleming</t>
  </si>
  <si>
    <t>ID-51423</t>
  </si>
  <si>
    <t>Anthony Martin</t>
  </si>
  <si>
    <t>ID-51424</t>
  </si>
  <si>
    <t>Christopher Davis</t>
  </si>
  <si>
    <t>ID-51431</t>
  </si>
  <si>
    <t>Jessica Johnson</t>
  </si>
  <si>
    <t>ID-51432</t>
  </si>
  <si>
    <t>Wanda Stark</t>
  </si>
  <si>
    <t>ID-51433</t>
  </si>
  <si>
    <t>Robert Hopkins</t>
  </si>
  <si>
    <t>ID-51521</t>
  </si>
  <si>
    <t>Glenn Evans</t>
  </si>
  <si>
    <t>ID-51522</t>
  </si>
  <si>
    <t>Andrew Smith</t>
  </si>
  <si>
    <t>ID-51523</t>
  </si>
  <si>
    <t>Javier Robles</t>
  </si>
  <si>
    <t>ID-51531</t>
  </si>
  <si>
    <t>Richard Hammond</t>
  </si>
  <si>
    <t>ID-51533</t>
  </si>
  <si>
    <t>Brenda Turner</t>
  </si>
  <si>
    <t>ID-52820</t>
  </si>
  <si>
    <t>Melissa West</t>
  </si>
  <si>
    <t>ID-52822</t>
  </si>
  <si>
    <t>Ashley Long</t>
  </si>
  <si>
    <t>ID-52834</t>
  </si>
  <si>
    <t>Daniel Ford</t>
  </si>
  <si>
    <t>ID-52922</t>
  </si>
  <si>
    <t>Shawn Hobbs</t>
  </si>
  <si>
    <t>ID-52924</t>
  </si>
  <si>
    <t>Eric Martinez</t>
  </si>
  <si>
    <t>ID-52931</t>
  </si>
  <si>
    <t>Charles Klein</t>
  </si>
  <si>
    <t>ID-52932</t>
  </si>
  <si>
    <t>Leslie Davenport</t>
  </si>
  <si>
    <t>ID-52933</t>
  </si>
  <si>
    <t>Stephanie Hutchinson PhD</t>
  </si>
  <si>
    <t>ID-52934</t>
  </si>
  <si>
    <t>Joseph Alexander</t>
  </si>
  <si>
    <t>ID-53022</t>
  </si>
  <si>
    <t>Miss Jordan Gonzalez</t>
  </si>
  <si>
    <t>ID-53023</t>
  </si>
  <si>
    <t>Ronald Hill</t>
  </si>
  <si>
    <t>ID-53030</t>
  </si>
  <si>
    <t>Danielle Taylor</t>
  </si>
  <si>
    <t>ID-53031</t>
  </si>
  <si>
    <t>Holly Washington</t>
  </si>
  <si>
    <t>ID-54022</t>
  </si>
  <si>
    <t>Autumn Fitzgerald</t>
  </si>
  <si>
    <t>ID-54032</t>
  </si>
  <si>
    <t>Heather Miller</t>
  </si>
  <si>
    <t>ID-54033</t>
  </si>
  <si>
    <t>Collin Gaines</t>
  </si>
  <si>
    <t>ID-54034</t>
  </si>
  <si>
    <t>Joanne Johnson</t>
  </si>
  <si>
    <t>ID-54120</t>
  </si>
  <si>
    <t>Jacob Ramirez</t>
  </si>
  <si>
    <t>ID-54123</t>
  </si>
  <si>
    <t>Frank Barnes</t>
  </si>
  <si>
    <t>ID-54132</t>
  </si>
  <si>
    <t>Jacqueline Alexander</t>
  </si>
  <si>
    <t>ID-54220</t>
  </si>
  <si>
    <t>Julie Singleton</t>
  </si>
  <si>
    <t>ID-55320</t>
  </si>
  <si>
    <t>Bradley Bennett</t>
  </si>
  <si>
    <t>ID-55321</t>
  </si>
  <si>
    <t>Alexandria Woods</t>
  </si>
  <si>
    <t>ID-55322</t>
  </si>
  <si>
    <t>Jeffrey Frank</t>
  </si>
  <si>
    <t>ID-55323</t>
  </si>
  <si>
    <t>Adam Pitts</t>
  </si>
  <si>
    <t>ID-55330</t>
  </si>
  <si>
    <t>Victor Reed</t>
  </si>
  <si>
    <t>ID-55332</t>
  </si>
  <si>
    <t>Kristi Jones</t>
  </si>
  <si>
    <t>ID-55432</t>
  </si>
  <si>
    <t>Paula Wood</t>
  </si>
  <si>
    <t>ID-55434</t>
  </si>
  <si>
    <t>James Carter</t>
  </si>
  <si>
    <t>ID-6820</t>
  </si>
  <si>
    <t>Michael Barron</t>
  </si>
  <si>
    <t>Emergency</t>
  </si>
  <si>
    <t>ID-6831</t>
  </si>
  <si>
    <t>Carl Hall</t>
  </si>
  <si>
    <t>ID-6832</t>
  </si>
  <si>
    <t>Rebecca Williamson</t>
  </si>
  <si>
    <t>ID-6921</t>
  </si>
  <si>
    <t>Nathan Ware</t>
  </si>
  <si>
    <t>ID-6931</t>
  </si>
  <si>
    <t>Jose Clayton</t>
  </si>
  <si>
    <t>ID-7023</t>
  </si>
  <si>
    <t>Christine Martinez</t>
  </si>
  <si>
    <t>ID-7031</t>
  </si>
  <si>
    <t>David Taylor</t>
  </si>
  <si>
    <t>ID-7034</t>
  </si>
  <si>
    <t>ID-8521</t>
  </si>
  <si>
    <t>Amber Turner</t>
  </si>
  <si>
    <t>ID-8523</t>
  </si>
  <si>
    <t>Thomas Gordon</t>
  </si>
  <si>
    <t>ID-8524</t>
  </si>
  <si>
    <t>Brittany Harper</t>
  </si>
  <si>
    <t>ID-8532</t>
  </si>
  <si>
    <t>Peter Sanchez</t>
  </si>
  <si>
    <t>ID-8533</t>
  </si>
  <si>
    <t>Paul Andrade</t>
  </si>
  <si>
    <t>ID-8534</t>
  </si>
  <si>
    <t>Dillon Reeves</t>
  </si>
  <si>
    <t>ID-8620</t>
  </si>
  <si>
    <t>Richard Brown</t>
  </si>
  <si>
    <t>ID-8623</t>
  </si>
  <si>
    <t>Richard Hodges</t>
  </si>
  <si>
    <t>ID-8624</t>
  </si>
  <si>
    <t>Jared Calderon</t>
  </si>
  <si>
    <t>ID-8630</t>
  </si>
  <si>
    <t>Tina Martin</t>
  </si>
  <si>
    <t>ID-9021</t>
  </si>
  <si>
    <t>Ryan Rodriguez</t>
  </si>
  <si>
    <t>ID-9033</t>
  </si>
  <si>
    <t>Douglas Garcia</t>
  </si>
  <si>
    <t>ID-9034</t>
  </si>
  <si>
    <t>ID-9120</t>
  </si>
  <si>
    <t>Carrie Marquez</t>
  </si>
  <si>
    <t>ID-9122</t>
  </si>
  <si>
    <t>Sara Molina</t>
  </si>
  <si>
    <t>ID-9130</t>
  </si>
  <si>
    <t>Nathaniel Johnson</t>
  </si>
  <si>
    <t>ID-9132</t>
  </si>
  <si>
    <t>Antonio Anderson</t>
  </si>
  <si>
    <t>ID-10731</t>
  </si>
  <si>
    <t>Tyler Robinson</t>
  </si>
  <si>
    <t>ID-10732</t>
  </si>
  <si>
    <t>Shane Maxwell</t>
  </si>
  <si>
    <t>ID-10733</t>
  </si>
  <si>
    <t>Samuel Webb</t>
  </si>
  <si>
    <t>ID-10820</t>
  </si>
  <si>
    <t>Dennis Palmer</t>
  </si>
  <si>
    <t>ID-10824</t>
  </si>
  <si>
    <t>Raymond Rodriguez</t>
  </si>
  <si>
    <t>ID-10834</t>
  </si>
  <si>
    <t>Brent Mack</t>
  </si>
  <si>
    <t>ID-11420</t>
  </si>
  <si>
    <t>Jasmine Green</t>
  </si>
  <si>
    <t>ID-11421</t>
  </si>
  <si>
    <t>Zachary Mack</t>
  </si>
  <si>
    <t>ID-11423</t>
  </si>
  <si>
    <t>Charles Tucker</t>
  </si>
  <si>
    <t>ID-11520</t>
  </si>
  <si>
    <t>Cynthia Miranda</t>
  </si>
  <si>
    <t>ID-11522</t>
  </si>
  <si>
    <t>Glenn Hammond</t>
  </si>
  <si>
    <t>ID-11530</t>
  </si>
  <si>
    <t>Dustin Steele</t>
  </si>
  <si>
    <t>ID-11534</t>
  </si>
  <si>
    <t>Jose Becker</t>
  </si>
  <si>
    <t>ID-11623</t>
  </si>
  <si>
    <t>Lisa Palmer</t>
  </si>
  <si>
    <t>ID-11624</t>
  </si>
  <si>
    <t>Julia Wright</t>
  </si>
  <si>
    <t>ID-11634</t>
  </si>
  <si>
    <t>Bryce Hernandez</t>
  </si>
  <si>
    <t>ID-24820</t>
  </si>
  <si>
    <t>Amanda Barton</t>
  </si>
  <si>
    <t>ID-24823</t>
  </si>
  <si>
    <t>Kimberly Boyer</t>
  </si>
  <si>
    <t>ID-24824</t>
  </si>
  <si>
    <t>Mark Price</t>
  </si>
  <si>
    <t>ID-24830</t>
  </si>
  <si>
    <t>Daniel Gregory</t>
  </si>
  <si>
    <t>ID-24833</t>
  </si>
  <si>
    <t>ID-24920</t>
  </si>
  <si>
    <t>Wayne Peterson</t>
  </si>
  <si>
    <t>ID-24931</t>
  </si>
  <si>
    <t>Tonya Gonzales</t>
  </si>
  <si>
    <t>ID-24932</t>
  </si>
  <si>
    <t>Michelle Lewis</t>
  </si>
  <si>
    <t>ID-24934</t>
  </si>
  <si>
    <t>Stacey Yoder</t>
  </si>
  <si>
    <t>ID-25021</t>
  </si>
  <si>
    <t>Alan Long</t>
  </si>
  <si>
    <t>ID-25022</t>
  </si>
  <si>
    <t>Kaitlyn Wolfe</t>
  </si>
  <si>
    <t>ID-25023</t>
  </si>
  <si>
    <t>Robert Abbott</t>
  </si>
  <si>
    <t>ID-25024</t>
  </si>
  <si>
    <t>Sarah Costa</t>
  </si>
  <si>
    <t>ID-25032</t>
  </si>
  <si>
    <t>Jay Howard</t>
  </si>
  <si>
    <t>ID-26721</t>
  </si>
  <si>
    <t>Tamara Mendoza</t>
  </si>
  <si>
    <t>ID-26724</t>
  </si>
  <si>
    <t>Kenneth Williams</t>
  </si>
  <si>
    <t>ID-26730</t>
  </si>
  <si>
    <t>Brianna Giles</t>
  </si>
  <si>
    <t>ID-26731</t>
  </si>
  <si>
    <t>Raymond Jones</t>
  </si>
  <si>
    <t>ID-26820</t>
  </si>
  <si>
    <t>Wayne Nelson</t>
  </si>
  <si>
    <t>ID-26821</t>
  </si>
  <si>
    <t>Morgan Murray</t>
  </si>
  <si>
    <t>ID-26822</t>
  </si>
  <si>
    <t>Christopher Moore</t>
  </si>
  <si>
    <t>ID-26823</t>
  </si>
  <si>
    <t>Sonia Norman</t>
  </si>
  <si>
    <t>ID-26831</t>
  </si>
  <si>
    <t>Jeffrey Bentley</t>
  </si>
  <si>
    <t>ID-26833</t>
  </si>
  <si>
    <t>Chase Simpson</t>
  </si>
  <si>
    <t>ID-26922</t>
  </si>
  <si>
    <t>Aaron Jones</t>
  </si>
  <si>
    <t>ID-26924</t>
  </si>
  <si>
    <t>Tony Rodriguez</t>
  </si>
  <si>
    <t>ID-26930</t>
  </si>
  <si>
    <t>Connie Quinn</t>
  </si>
  <si>
    <t>ID-27921</t>
  </si>
  <si>
    <t>Lauren Stevens</t>
  </si>
  <si>
    <t>ID-28020</t>
  </si>
  <si>
    <t>Amber Gilbert</t>
  </si>
  <si>
    <t>ID-28023</t>
  </si>
  <si>
    <t>Hannah Ellis</t>
  </si>
  <si>
    <t>ID-28030</t>
  </si>
  <si>
    <t>Robert Beck</t>
  </si>
  <si>
    <t>ID-28032</t>
  </si>
  <si>
    <t>Megan Massey</t>
  </si>
  <si>
    <t>ID-28033</t>
  </si>
  <si>
    <t>Erica Phillips</t>
  </si>
  <si>
    <t>ID-28121</t>
  </si>
  <si>
    <t>Megan Taylor</t>
  </si>
  <si>
    <t>ID-28420</t>
  </si>
  <si>
    <t>Anita Johnson</t>
  </si>
  <si>
    <t>ID-28422</t>
  </si>
  <si>
    <t>Kelly Davis</t>
  </si>
  <si>
    <t>ID-28423</t>
  </si>
  <si>
    <t>Diane Cobb</t>
  </si>
  <si>
    <t>ID-28424</t>
  </si>
  <si>
    <t>Raymond Duncan</t>
  </si>
  <si>
    <t>ID-28430</t>
  </si>
  <si>
    <t>Mr. Bryan Rivera DVM</t>
  </si>
  <si>
    <t>ID-28522</t>
  </si>
  <si>
    <t>Megan Wilcox</t>
  </si>
  <si>
    <t>ID-28524</t>
  </si>
  <si>
    <t>Paula Rodriguez</t>
  </si>
  <si>
    <t>ID-28534</t>
  </si>
  <si>
    <t>Natasha Gonzales</t>
  </si>
  <si>
    <t>ID-28621</t>
  </si>
  <si>
    <t>James Hunter</t>
  </si>
  <si>
    <t>ID-28630</t>
  </si>
  <si>
    <t>Rebekah Hill</t>
  </si>
  <si>
    <t>ID-28631</t>
  </si>
  <si>
    <t>Jasmine Morrison</t>
  </si>
  <si>
    <t>ID-28634</t>
  </si>
  <si>
    <t>David Martin</t>
  </si>
  <si>
    <t>ID-30721</t>
  </si>
  <si>
    <t>John Stafford</t>
  </si>
  <si>
    <t>ID-30722</t>
  </si>
  <si>
    <t>Travis Dominguez</t>
  </si>
  <si>
    <t>ID-30723</t>
  </si>
  <si>
    <t>Anna Tanner</t>
  </si>
  <si>
    <t>ID-30731</t>
  </si>
  <si>
    <t>Angela Schwartz</t>
  </si>
  <si>
    <t>ID-30732</t>
  </si>
  <si>
    <t>Sarah Clark</t>
  </si>
  <si>
    <t>ID-30820</t>
  </si>
  <si>
    <t>Katie Reid</t>
  </si>
  <si>
    <t>ID-30822</t>
  </si>
  <si>
    <t>Loretta Guzman</t>
  </si>
  <si>
    <t>ID-30830</t>
  </si>
  <si>
    <t>Michael Lawrence</t>
  </si>
  <si>
    <t>ID-30831</t>
  </si>
  <si>
    <t>Jared Howe</t>
  </si>
  <si>
    <t>ID-44231</t>
  </si>
  <si>
    <t>Heather Villanueva</t>
  </si>
  <si>
    <t>ID-44233</t>
  </si>
  <si>
    <t>Jason Knight</t>
  </si>
  <si>
    <t>ID-44323</t>
  </si>
  <si>
    <t>Ryan Nelson</t>
  </si>
  <si>
    <t>ID-44324</t>
  </si>
  <si>
    <t>Chad Robinson</t>
  </si>
  <si>
    <t>ID-44334</t>
  </si>
  <si>
    <t>William Montgomery</t>
  </si>
  <si>
    <t>ID-44420</t>
  </si>
  <si>
    <t>William Fowler</t>
  </si>
  <si>
    <t>ID-44422</t>
  </si>
  <si>
    <t>Brittany Beard</t>
  </si>
  <si>
    <t>ID-44434</t>
  </si>
  <si>
    <t>David Martinez</t>
  </si>
  <si>
    <t>ID-44920</t>
  </si>
  <si>
    <t>Mr. Jacob Anderson</t>
  </si>
  <si>
    <t>ID-44921</t>
  </si>
  <si>
    <t>Timothy Hunter</t>
  </si>
  <si>
    <t>ID-44930</t>
  </si>
  <si>
    <t>Jeffrey Jones</t>
  </si>
  <si>
    <t>ID-44933</t>
  </si>
  <si>
    <t>Lauren Obrien</t>
  </si>
  <si>
    <t>ID-45021</t>
  </si>
  <si>
    <t>Jason Cunningham</t>
  </si>
  <si>
    <t>ID-45022</t>
  </si>
  <si>
    <t>Samuel Norris</t>
  </si>
  <si>
    <t>ID-45030</t>
  </si>
  <si>
    <t>Jose Schneider</t>
  </si>
  <si>
    <t>ID-45032</t>
  </si>
  <si>
    <t>Karen Heath</t>
  </si>
  <si>
    <t>ID-45033</t>
  </si>
  <si>
    <t>Anthony Hayes</t>
  </si>
  <si>
    <t>ID-45123</t>
  </si>
  <si>
    <t>Cassandra Harrison</t>
  </si>
  <si>
    <t>ID-45132</t>
  </si>
  <si>
    <t>Ronald Jennings</t>
  </si>
  <si>
    <t>ID-46220</t>
  </si>
  <si>
    <t>Linda Patrick</t>
  </si>
  <si>
    <t>ID-46222</t>
  </si>
  <si>
    <t>Anna Meza</t>
  </si>
  <si>
    <t>ID-46223</t>
  </si>
  <si>
    <t>Lisa Miller</t>
  </si>
  <si>
    <t>ID-46224</t>
  </si>
  <si>
    <t>Jeremy Stevens</t>
  </si>
  <si>
    <t>ID-46230</t>
  </si>
  <si>
    <t>Steven Mckay</t>
  </si>
  <si>
    <t>ID-46231</t>
  </si>
  <si>
    <t>Amanda Elliott</t>
  </si>
  <si>
    <t>ID-46234</t>
  </si>
  <si>
    <t>Tiffany Johnson</t>
  </si>
  <si>
    <t>ID-46322</t>
  </si>
  <si>
    <t>Annette Craig</t>
  </si>
  <si>
    <t>ID-46331</t>
  </si>
  <si>
    <t>Micheal Gibson</t>
  </si>
  <si>
    <t>ID-46334</t>
  </si>
  <si>
    <t>Jessica Moody</t>
  </si>
  <si>
    <t>ID-47622</t>
  </si>
  <si>
    <t>Stephanie Vazquez</t>
  </si>
  <si>
    <t>ID-47632</t>
  </si>
  <si>
    <t>Kristin Brown</t>
  </si>
  <si>
    <t>ID-47720</t>
  </si>
  <si>
    <t>Mary Bell</t>
  </si>
  <si>
    <t>ID-47722</t>
  </si>
  <si>
    <t>Margaret Obrien</t>
  </si>
  <si>
    <t>ID-47723</t>
  </si>
  <si>
    <t>Jennifer Walker</t>
  </si>
  <si>
    <t>ID-47724</t>
  </si>
  <si>
    <t>Calvin Wiley</t>
  </si>
  <si>
    <t>ID-47730</t>
  </si>
  <si>
    <t>Melinda Norris</t>
  </si>
  <si>
    <t>ID-47734</t>
  </si>
  <si>
    <t>ID-47821</t>
  </si>
  <si>
    <t>Matthew Conley</t>
  </si>
  <si>
    <t>ID-47824</t>
  </si>
  <si>
    <t>Amber Robertson</t>
  </si>
  <si>
    <t>ID-47830</t>
  </si>
  <si>
    <t>ID-47833</t>
  </si>
  <si>
    <t>April Martin</t>
  </si>
  <si>
    <t>ID-49122</t>
  </si>
  <si>
    <t>Dorothy Fisher</t>
  </si>
  <si>
    <t>ID-49124</t>
  </si>
  <si>
    <t>Rebecca Sanders</t>
  </si>
  <si>
    <t>ID-49131</t>
  </si>
  <si>
    <t>Charles Nguyen</t>
  </si>
  <si>
    <t>ID-49220</t>
  </si>
  <si>
    <t>Robert Rowe</t>
  </si>
  <si>
    <t>ID-49221</t>
  </si>
  <si>
    <t>Maurice Benjamin</t>
  </si>
  <si>
    <t>ID-49230</t>
  </si>
  <si>
    <t>ID-49232</t>
  </si>
  <si>
    <t>Donna Kelly</t>
  </si>
  <si>
    <t>ID-49233</t>
  </si>
  <si>
    <t>Kaylee Holden</t>
  </si>
  <si>
    <t>ID-6321</t>
  </si>
  <si>
    <t>Michael Burns</t>
  </si>
  <si>
    <t>ID-6330</t>
  </si>
  <si>
    <t>Sydney Montgomery</t>
  </si>
  <si>
    <t>ID-6331</t>
  </si>
  <si>
    <t>Patrick Stevens</t>
  </si>
  <si>
    <t>ID-6421</t>
  </si>
  <si>
    <t>Raymond Aguilar</t>
  </si>
  <si>
    <t>ID-6422</t>
  </si>
  <si>
    <t>Suzanne Ortiz</t>
  </si>
  <si>
    <t>ID-6430</t>
  </si>
  <si>
    <t>Ashley Hawkins</t>
  </si>
  <si>
    <t>ID-6432</t>
  </si>
  <si>
    <t>Stephanie Parker</t>
  </si>
  <si>
    <t>ID-6434</t>
  </si>
  <si>
    <t>Alyssa Dyer</t>
  </si>
  <si>
    <t>ID-6521</t>
  </si>
  <si>
    <t>Erika Williams</t>
  </si>
  <si>
    <t>ID-6524</t>
  </si>
  <si>
    <t>Jeffrey Hughes</t>
  </si>
  <si>
    <t>ID-6533</t>
  </si>
  <si>
    <t>Dominique Bradford</t>
  </si>
  <si>
    <t>ID-7520</t>
  </si>
  <si>
    <t>Julie Moore</t>
  </si>
  <si>
    <t>ID-7521</t>
  </si>
  <si>
    <t>Brian Bishop</t>
  </si>
  <si>
    <t>ID-7530</t>
  </si>
  <si>
    <t>Lori Mosley</t>
  </si>
  <si>
    <t>ID-7531</t>
  </si>
  <si>
    <t>Yolanda Barton</t>
  </si>
  <si>
    <t>ID-7532</t>
  </si>
  <si>
    <t>Juan Solomon</t>
  </si>
  <si>
    <t>ID-7620</t>
  </si>
  <si>
    <t>Michelle Ferguson</t>
  </si>
  <si>
    <t>ID-7623</t>
  </si>
  <si>
    <t>Taylor Gonzalez</t>
  </si>
  <si>
    <t>ID-7624</t>
  </si>
  <si>
    <t>Jorge Allen</t>
  </si>
  <si>
    <t>ID-7634</t>
  </si>
  <si>
    <t>Heather Smith</t>
  </si>
  <si>
    <t>ID-7730</t>
  </si>
  <si>
    <t>Tara Butler</t>
  </si>
  <si>
    <t>ID-7733</t>
  </si>
  <si>
    <t>Hunter Ramos</t>
  </si>
  <si>
    <t>ID-9521</t>
  </si>
  <si>
    <t>Andre Jenkins MD</t>
  </si>
  <si>
    <t>ID-9530</t>
  </si>
  <si>
    <t>ID-9531</t>
  </si>
  <si>
    <t>Katherine Ramirez</t>
  </si>
  <si>
    <t>ID-9622</t>
  </si>
  <si>
    <t>Kristine Patel</t>
  </si>
  <si>
    <t>ID-9623</t>
  </si>
  <si>
    <t>Diana Lopez</t>
  </si>
  <si>
    <t>ID-9630</t>
  </si>
  <si>
    <t>Rebecca George</t>
  </si>
  <si>
    <t>ID-9631</t>
  </si>
  <si>
    <t>Cindy Ruiz</t>
  </si>
  <si>
    <t>ID-9634</t>
  </si>
  <si>
    <t>Lindsay Curry</t>
  </si>
  <si>
    <t>ID-9932</t>
  </si>
  <si>
    <t>William Holmes</t>
  </si>
  <si>
    <t>ID-9934</t>
  </si>
  <si>
    <t>Ricky King</t>
  </si>
  <si>
    <t>ID-10020</t>
  </si>
  <si>
    <t>Charles Bell</t>
  </si>
  <si>
    <t>ID-10022</t>
  </si>
  <si>
    <t>Reginald Harrison</t>
  </si>
  <si>
    <t>ID-10030</t>
  </si>
  <si>
    <t>Belinda Tran</t>
  </si>
  <si>
    <t>ID-10033</t>
  </si>
  <si>
    <t>Dawn Alexander</t>
  </si>
  <si>
    <t>ID-10034</t>
  </si>
  <si>
    <t>Stephanie Turner</t>
  </si>
  <si>
    <t>ID-10123</t>
  </si>
  <si>
    <t>Teresa Lutz</t>
  </si>
  <si>
    <t>ID-10130</t>
  </si>
  <si>
    <t>Michelle Ingram</t>
  </si>
  <si>
    <t>ID-10131</t>
  </si>
  <si>
    <t>Samantha Huang</t>
  </si>
  <si>
    <t>ID-10133</t>
  </si>
  <si>
    <t>David Roberson</t>
  </si>
  <si>
    <t>ID-12120</t>
  </si>
  <si>
    <t>Heather Howard</t>
  </si>
  <si>
    <t>ID-12122</t>
  </si>
  <si>
    <t>Taylor Craig</t>
  </si>
  <si>
    <t>ID-12220</t>
  </si>
  <si>
    <t>Jennifer Villanueva</t>
  </si>
  <si>
    <t>ID-12223</t>
  </si>
  <si>
    <t>Cassandra Maxwell DVM</t>
  </si>
  <si>
    <t>ID-12224</t>
  </si>
  <si>
    <t>Rachel Murphy</t>
  </si>
  <si>
    <t>ID-12231</t>
  </si>
  <si>
    <t>William Acevedo Jr.</t>
  </si>
  <si>
    <t>ID-12332</t>
  </si>
  <si>
    <t>Jacob Best</t>
  </si>
  <si>
    <t>ID-12334</t>
  </si>
  <si>
    <t>Joshua Anderson</t>
  </si>
  <si>
    <t>ID-25832</t>
  </si>
  <si>
    <t>Candace Martinez</t>
  </si>
  <si>
    <t>ID-25923</t>
  </si>
  <si>
    <t>Omar Aguilar</t>
  </si>
  <si>
    <t>ID-25924</t>
  </si>
  <si>
    <t>Mr. Sergio Suarez</t>
  </si>
  <si>
    <t>ID-25930</t>
  </si>
  <si>
    <t>Megan Smith</t>
  </si>
  <si>
    <t>ID-25931</t>
  </si>
  <si>
    <t>Sherri Hopkins</t>
  </si>
  <si>
    <t>ID-26020</t>
  </si>
  <si>
    <t>Mercedes Shepherd</t>
  </si>
  <si>
    <t>ID-26022</t>
  </si>
  <si>
    <t>Nicole Obrien</t>
  </si>
  <si>
    <t>ID-26023</t>
  </si>
  <si>
    <t>Megan Dixon</t>
  </si>
  <si>
    <t>ID-26024</t>
  </si>
  <si>
    <t>Jerry Young</t>
  </si>
  <si>
    <t>ID-26030</t>
  </si>
  <si>
    <t>James Bernard</t>
  </si>
  <si>
    <t>ID-26034</t>
  </si>
  <si>
    <t>Jeffrey Munoz</t>
  </si>
  <si>
    <t>ID-26131</t>
  </si>
  <si>
    <t>David Edwards</t>
  </si>
  <si>
    <t>ID-26132</t>
  </si>
  <si>
    <t>Erin Baker</t>
  </si>
  <si>
    <t>ID-27531</t>
  </si>
  <si>
    <t>Melinda King</t>
  </si>
  <si>
    <t>ID-27532</t>
  </si>
  <si>
    <t>Mario Dennis</t>
  </si>
  <si>
    <t>ID-27534</t>
  </si>
  <si>
    <t>Erin Gonzales</t>
  </si>
  <si>
    <t>ID-27622</t>
  </si>
  <si>
    <t>ID-27623</t>
  </si>
  <si>
    <t>Patrick Green</t>
  </si>
  <si>
    <t>ID-29430</t>
  </si>
  <si>
    <t>Katherine Gonzalez</t>
  </si>
  <si>
    <t>ID-29433</t>
  </si>
  <si>
    <t>Robert Smith</t>
  </si>
  <si>
    <t>ID-29434</t>
  </si>
  <si>
    <t>Regina Wilkins</t>
  </si>
  <si>
    <t>ID-29521</t>
  </si>
  <si>
    <t>William Charles</t>
  </si>
  <si>
    <t>ID-29720</t>
  </si>
  <si>
    <t>Bonnie Wyatt</t>
  </si>
  <si>
    <t>ID-29722</t>
  </si>
  <si>
    <t>Kimberly Jones</t>
  </si>
  <si>
    <t>ID-29724</t>
  </si>
  <si>
    <t>Laura Reilly</t>
  </si>
  <si>
    <t>ID-29734</t>
  </si>
  <si>
    <t>Brittany Holden</t>
  </si>
  <si>
    <t>ID-29820</t>
  </si>
  <si>
    <t>Jessica Fields</t>
  </si>
  <si>
    <t>ID-29821</t>
  </si>
  <si>
    <t>Michelle Morrison</t>
  </si>
  <si>
    <t>ID-29822</t>
  </si>
  <si>
    <t>Kevin Williams</t>
  </si>
  <si>
    <t>ID-29824</t>
  </si>
  <si>
    <t>Emily Francis</t>
  </si>
  <si>
    <t>ID-29831</t>
  </si>
  <si>
    <t>Shannon Snow</t>
  </si>
  <si>
    <t>ID-44022</t>
  </si>
  <si>
    <t>Angela Foster</t>
  </si>
  <si>
    <t>ID-44023</t>
  </si>
  <si>
    <t>James Pope</t>
  </si>
  <si>
    <t>ID-44024</t>
  </si>
  <si>
    <t>Amanda Herrera</t>
  </si>
  <si>
    <t>ID-44030</t>
  </si>
  <si>
    <t>Shannon Mathews</t>
  </si>
  <si>
    <t>ID-44031</t>
  </si>
  <si>
    <t>Christopher Fox</t>
  </si>
  <si>
    <t>ID-44033</t>
  </si>
  <si>
    <t>Kevin Fernandez</t>
  </si>
  <si>
    <t>ID-44122</t>
  </si>
  <si>
    <t>James Harrison</t>
  </si>
  <si>
    <t>ID-44123</t>
  </si>
  <si>
    <t>Nicholas Livingston</t>
  </si>
  <si>
    <t>ID-44132</t>
  </si>
  <si>
    <t>Robert Scott DDS</t>
  </si>
  <si>
    <t>ID-44220</t>
  </si>
  <si>
    <t>William Watts</t>
  </si>
  <si>
    <t>ID-44221</t>
  </si>
  <si>
    <t>Sean Levine</t>
  </si>
  <si>
    <t>ID-44222</t>
  </si>
  <si>
    <t>Susan Smith</t>
  </si>
  <si>
    <t>ID-45134</t>
  </si>
  <si>
    <t>Eddie Jackson</t>
  </si>
  <si>
    <t>ID-45220</t>
  </si>
  <si>
    <t>Courtney Jones</t>
  </si>
  <si>
    <t>ID-45222</t>
  </si>
  <si>
    <t>Nancy Cole</t>
  </si>
  <si>
    <t>ID-45223</t>
  </si>
  <si>
    <t>Elizabeth Jackson</t>
  </si>
  <si>
    <t>ID-45233</t>
  </si>
  <si>
    <t>Jay Taylor</t>
  </si>
  <si>
    <t>ID-45321</t>
  </si>
  <si>
    <t>Michael Simpson</t>
  </si>
  <si>
    <t>ID-45322</t>
  </si>
  <si>
    <t>Leslie Johnson</t>
  </si>
  <si>
    <t>ID-45324</t>
  </si>
  <si>
    <t>Lisa Kim</t>
  </si>
  <si>
    <t>ID-45334</t>
  </si>
  <si>
    <t>Cassandra Wade</t>
  </si>
  <si>
    <t>ID-46620</t>
  </si>
  <si>
    <t>Andrew Richards</t>
  </si>
  <si>
    <t>ID-46721</t>
  </si>
  <si>
    <t>Mrs. Samantha Lee</t>
  </si>
  <si>
    <t>ID-46733</t>
  </si>
  <si>
    <t>Joseph Fitzgerald</t>
  </si>
  <si>
    <t>ID-46831</t>
  </si>
  <si>
    <t>George Owen</t>
  </si>
  <si>
    <t>ID-46832</t>
  </si>
  <si>
    <t>Emma Rogers</t>
  </si>
  <si>
    <t>ID-47120</t>
  </si>
  <si>
    <t>Lindsey Hale DDS</t>
  </si>
  <si>
    <t>ID-47121</t>
  </si>
  <si>
    <t>Aaron Esparza</t>
  </si>
  <si>
    <t>ID-47131</t>
  </si>
  <si>
    <t>Ernest Mathis</t>
  </si>
  <si>
    <t>ID-47221</t>
  </si>
  <si>
    <t>Steven Stewart</t>
  </si>
  <si>
    <t>ID-47223</t>
  </si>
  <si>
    <t>Brenda Booth</t>
  </si>
  <si>
    <t>ID-47230</t>
  </si>
  <si>
    <t>Jamie Chandler</t>
  </si>
  <si>
    <t>ID-47232</t>
  </si>
  <si>
    <t>Dr. Kelsey Smith</t>
  </si>
  <si>
    <t>ID-47320</t>
  </si>
  <si>
    <t>Nicole Moran</t>
  </si>
  <si>
    <t>ID-47323</t>
  </si>
  <si>
    <t>Dawn Snow</t>
  </si>
  <si>
    <t>ID-47331</t>
  </si>
  <si>
    <t>David Stark</t>
  </si>
  <si>
    <t>ID-47332</t>
  </si>
  <si>
    <t>Cheryl Espinoza</t>
  </si>
  <si>
    <t>ID-48620</t>
  </si>
  <si>
    <t>Daniel Haynes</t>
  </si>
  <si>
    <t>ID-48621</t>
  </si>
  <si>
    <t>Sarah Murphy</t>
  </si>
  <si>
    <t>ID-48622</t>
  </si>
  <si>
    <t>Jennifer Spencer MD</t>
  </si>
  <si>
    <t>ID-48623</t>
  </si>
  <si>
    <t>Mariah James</t>
  </si>
  <si>
    <t>ID-48633</t>
  </si>
  <si>
    <t>Michelle Franco</t>
  </si>
  <si>
    <t>ID-48720</t>
  </si>
  <si>
    <t>Emma Larsen</t>
  </si>
  <si>
    <t>ID-48722</t>
  </si>
  <si>
    <t>Joshua Hodges</t>
  </si>
  <si>
    <t>ID-48730</t>
  </si>
  <si>
    <t>Brandon Reed</t>
  </si>
  <si>
    <t>ID-48732</t>
  </si>
  <si>
    <t>Jeffrey Thompson</t>
  </si>
  <si>
    <t>ID-48734</t>
  </si>
  <si>
    <t>Ryan Phillips</t>
  </si>
  <si>
    <t>ID-48821</t>
  </si>
  <si>
    <t>Andrew Nguyen</t>
  </si>
  <si>
    <t>ID-48822</t>
  </si>
  <si>
    <t>Catherine Smith</t>
  </si>
  <si>
    <t>ID-7321</t>
  </si>
  <si>
    <t>Karen Knapp</t>
  </si>
  <si>
    <t>ID-7324</t>
  </si>
  <si>
    <t>Olivia Brown</t>
  </si>
  <si>
    <t>ID-7432</t>
  </si>
  <si>
    <t>Sarah Keith</t>
  </si>
  <si>
    <t>ID-7433</t>
  </si>
  <si>
    <t>Michelle Clark</t>
  </si>
  <si>
    <t>ID-7434</t>
  </si>
  <si>
    <t>ID-8021</t>
  </si>
  <si>
    <t>Mark Hale</t>
  </si>
  <si>
    <t>ID-8024</t>
  </si>
  <si>
    <t>Elizabeth Browning</t>
  </si>
  <si>
    <t>ID-8030</t>
  </si>
  <si>
    <t>Bobby Cox</t>
  </si>
  <si>
    <t>ID-8033</t>
  </si>
  <si>
    <t>Jamie Flores</t>
  </si>
  <si>
    <t>ID-8034</t>
  </si>
  <si>
    <t>Janet Vega</t>
  </si>
  <si>
    <t>ID-8124</t>
  </si>
  <si>
    <t>Amanda Miller</t>
  </si>
  <si>
    <t>ID-8133</t>
  </si>
  <si>
    <t>Scott Campbell</t>
  </si>
  <si>
    <t>ID-8134</t>
  </si>
  <si>
    <t>Scott Weaver</t>
  </si>
  <si>
    <t>ID-9723</t>
  </si>
  <si>
    <t>Michelle Case</t>
  </si>
  <si>
    <t>ID-9733</t>
  </si>
  <si>
    <t>Scott Moore</t>
  </si>
  <si>
    <t>ID-9820</t>
  </si>
  <si>
    <t>Denise Rivera DDS</t>
  </si>
  <si>
    <t>ID-9821</t>
  </si>
  <si>
    <t>Sandra Randall</t>
  </si>
  <si>
    <t>ID-9823</t>
  </si>
  <si>
    <t>Christopher Massey</t>
  </si>
  <si>
    <t>ID-9831</t>
  </si>
  <si>
    <t>Brittany Sanchez</t>
  </si>
  <si>
    <t>ID-9833</t>
  </si>
  <si>
    <t>Lonnie Baldwin</t>
  </si>
  <si>
    <t>ID-9920</t>
  </si>
  <si>
    <t>Laura Green</t>
  </si>
  <si>
    <t>ID-9924</t>
  </si>
  <si>
    <t>Kimberly Hubbard</t>
  </si>
  <si>
    <t>ID-10221</t>
  </si>
  <si>
    <t>Dustin Ray</t>
  </si>
  <si>
    <t>ID-10223</t>
  </si>
  <si>
    <t>Anna Stephens</t>
  </si>
  <si>
    <t>ID-10224</t>
  </si>
  <si>
    <t>Tyler Lee</t>
  </si>
  <si>
    <t>ID-10233</t>
  </si>
  <si>
    <t>Sarah Reid</t>
  </si>
  <si>
    <t>ID-10320</t>
  </si>
  <si>
    <t>Timothy Alexander</t>
  </si>
  <si>
    <t>ID-10323</t>
  </si>
  <si>
    <t>Joseph Buckley</t>
  </si>
  <si>
    <t>ID-10422</t>
  </si>
  <si>
    <t>Francisco Ho</t>
  </si>
  <si>
    <t>ID-10423</t>
  </si>
  <si>
    <t>Mary Vaughn</t>
  </si>
  <si>
    <t>ID-10432</t>
  </si>
  <si>
    <t>Crystal Knight</t>
  </si>
  <si>
    <t>ID-10433</t>
  </si>
  <si>
    <t>Joshua Davis</t>
  </si>
  <si>
    <t>ID-11222</t>
  </si>
  <si>
    <t>Sarah Bradley</t>
  </si>
  <si>
    <t>ID-11223</t>
  </si>
  <si>
    <t>Dustin Rios</t>
  </si>
  <si>
    <t>ID-11230</t>
  </si>
  <si>
    <t>Paul Lopez</t>
  </si>
  <si>
    <t>ID-11232</t>
  </si>
  <si>
    <t>Mikayla Benson</t>
  </si>
  <si>
    <t>ID-11234</t>
  </si>
  <si>
    <t>David Brooks</t>
  </si>
  <si>
    <t>ID-11320</t>
  </si>
  <si>
    <t>Stephanie Kent</t>
  </si>
  <si>
    <t>ID-11322</t>
  </si>
  <si>
    <t>Megan Sutton</t>
  </si>
  <si>
    <t>ID-11324</t>
  </si>
  <si>
    <t>Jeffrey Bell</t>
  </si>
  <si>
    <t>ID-11330</t>
  </si>
  <si>
    <t>Bethany Webb MD</t>
  </si>
  <si>
    <t>ID-25320</t>
  </si>
  <si>
    <t>Andrew Grant</t>
  </si>
  <si>
    <t>ID-25322</t>
  </si>
  <si>
    <t>Mary Buchanan</t>
  </si>
  <si>
    <t>ID-25324</t>
  </si>
  <si>
    <t>Michelle Richmond</t>
  </si>
  <si>
    <t>ID-25331</t>
  </si>
  <si>
    <t>Darlene Miller</t>
  </si>
  <si>
    <t>ID-25332</t>
  </si>
  <si>
    <t>Mr. Robert Valdez</t>
  </si>
  <si>
    <t>ID-25333</t>
  </si>
  <si>
    <t>Deborah Blackwell</t>
  </si>
  <si>
    <t>ID-25420</t>
  </si>
  <si>
    <t>Joshua David</t>
  </si>
  <si>
    <t>ID-25422</t>
  </si>
  <si>
    <t>Mr. David Cook</t>
  </si>
  <si>
    <t>ID-25431</t>
  </si>
  <si>
    <t>Deanna Bautista</t>
  </si>
  <si>
    <t>ID-25434</t>
  </si>
  <si>
    <t>Adam Campbell</t>
  </si>
  <si>
    <t>ID-25522</t>
  </si>
  <si>
    <t>Aaron Mitchell</t>
  </si>
  <si>
    <t>ID-25524</t>
  </si>
  <si>
    <t>ID-26521</t>
  </si>
  <si>
    <t>James Schmidt</t>
  </si>
  <si>
    <t>ID-26524</t>
  </si>
  <si>
    <t>Amy Contreras</t>
  </si>
  <si>
    <t>ID-26533</t>
  </si>
  <si>
    <t>John Moore</t>
  </si>
  <si>
    <t>ID-26534</t>
  </si>
  <si>
    <t>Kelly Oneal</t>
  </si>
  <si>
    <t>ID-26620</t>
  </si>
  <si>
    <t>Abigail Fowler</t>
  </si>
  <si>
    <t>ID-26623</t>
  </si>
  <si>
    <t>Terry Alvarado</t>
  </si>
  <si>
    <t>ID-26632</t>
  </si>
  <si>
    <t>Andre Love</t>
  </si>
  <si>
    <t>ID-26633</t>
  </si>
  <si>
    <t>Joshua Nelson</t>
  </si>
  <si>
    <t>ID-27223</t>
  </si>
  <si>
    <t>Ronald Davis</t>
  </si>
  <si>
    <t>ID-27231</t>
  </si>
  <si>
    <t>Elizabeth Escobar</t>
  </si>
  <si>
    <t>ID-27420</t>
  </si>
  <si>
    <t>Jose Cohen</t>
  </si>
  <si>
    <t>ID-27423</t>
  </si>
  <si>
    <t>Shelly Murphy</t>
  </si>
  <si>
    <t>ID-27431</t>
  </si>
  <si>
    <t>Kathleen Jones</t>
  </si>
  <si>
    <t>ID-27433</t>
  </si>
  <si>
    <t>Jason Short</t>
  </si>
  <si>
    <t>ID-28721</t>
  </si>
  <si>
    <t>Heather Hawkins</t>
  </si>
  <si>
    <t>ID-28731</t>
  </si>
  <si>
    <t>Gabriel Brown</t>
  </si>
  <si>
    <t>ID-28732</t>
  </si>
  <si>
    <t>David Bennett</t>
  </si>
  <si>
    <t>ID-28733</t>
  </si>
  <si>
    <t>Kimberly Warner</t>
  </si>
  <si>
    <t>ID-28831</t>
  </si>
  <si>
    <t>Kevin Alexander</t>
  </si>
  <si>
    <t>ID-30422</t>
  </si>
  <si>
    <t>Daryl Kaufman</t>
  </si>
  <si>
    <t>ID-30431</t>
  </si>
  <si>
    <t>Chad Mccoy</t>
  </si>
  <si>
    <t>ID-30432</t>
  </si>
  <si>
    <t>April Thomas</t>
  </si>
  <si>
    <t>ID-30521</t>
  </si>
  <si>
    <t>Howard Carlson</t>
  </si>
  <si>
    <t>ID-30530</t>
  </si>
  <si>
    <t>Brenda Holt</t>
  </si>
  <si>
    <t>ID-30531</t>
  </si>
  <si>
    <t>Shawn Dominguez</t>
  </si>
  <si>
    <t>ID-30620</t>
  </si>
  <si>
    <t>Charles Burke</t>
  </si>
  <si>
    <t>ID-30623</t>
  </si>
  <si>
    <t>Christina Fowler</t>
  </si>
  <si>
    <t>ID-30624</t>
  </si>
  <si>
    <t>Reginald Fleming</t>
  </si>
  <si>
    <t>ID-30631</t>
  </si>
  <si>
    <t>Michelle Schwartz</t>
  </si>
  <si>
    <t>ID-30633</t>
  </si>
  <si>
    <t>Marvin Harris</t>
  </si>
  <si>
    <t>ID-30634</t>
  </si>
  <si>
    <t>David Foster</t>
  </si>
  <si>
    <t>ID-43320</t>
  </si>
  <si>
    <t>Tara Carter</t>
  </si>
  <si>
    <t>ID-43321</t>
  </si>
  <si>
    <t>Jonathan Burke</t>
  </si>
  <si>
    <t>ID-43322</t>
  </si>
  <si>
    <t>Christopher Contreras</t>
  </si>
  <si>
    <t>ID-43331</t>
  </si>
  <si>
    <t>Shane Smith</t>
  </si>
  <si>
    <t>ID-43332</t>
  </si>
  <si>
    <t>Alison Mcdowell</t>
  </si>
  <si>
    <t>ID-43432</t>
  </si>
  <si>
    <t>Todd Moran</t>
  </si>
  <si>
    <t>ID-43434</t>
  </si>
  <si>
    <t>ID-43522</t>
  </si>
  <si>
    <t>Karen Gonzalez</t>
  </si>
  <si>
    <t>ID-43523</t>
  </si>
  <si>
    <t>Aaron Turner</t>
  </si>
  <si>
    <t>ID-44523</t>
  </si>
  <si>
    <t>Bethany Abbott</t>
  </si>
  <si>
    <t>ID-44524</t>
  </si>
  <si>
    <t>Sherri Greene</t>
  </si>
  <si>
    <t>ID-44533</t>
  </si>
  <si>
    <t>Beverly Barton</t>
  </si>
  <si>
    <t>ID-44621</t>
  </si>
  <si>
    <t>Christine Murphy</t>
  </si>
  <si>
    <t>ID-44622</t>
  </si>
  <si>
    <t>Maria Mason</t>
  </si>
  <si>
    <t>ID-44624</t>
  </si>
  <si>
    <t>Meagan Brown</t>
  </si>
  <si>
    <t>ID-44634</t>
  </si>
  <si>
    <t>Daniel Cooley</t>
  </si>
  <si>
    <t>ID-45722</t>
  </si>
  <si>
    <t>John Hudson</t>
  </si>
  <si>
    <t>ID-45731</t>
  </si>
  <si>
    <t>Jake Patel</t>
  </si>
  <si>
    <t>ID-45820</t>
  </si>
  <si>
    <t>Vanessa Mitchell</t>
  </si>
  <si>
    <t>ID-45822</t>
  </si>
  <si>
    <t>David Cooper</t>
  </si>
  <si>
    <t>ID-45831</t>
  </si>
  <si>
    <t>Ashley Parsons</t>
  </si>
  <si>
    <t>ID-45832</t>
  </si>
  <si>
    <t>Anna Edwards</t>
  </si>
  <si>
    <t>ID-45834</t>
  </si>
  <si>
    <t>Wanda Frost</t>
  </si>
  <si>
    <t>ID-47420</t>
  </si>
  <si>
    <t>Mr. Robert Wright</t>
  </si>
  <si>
    <t>ID-47421</t>
  </si>
  <si>
    <t>Christopher Walton</t>
  </si>
  <si>
    <t>ID-47422</t>
  </si>
  <si>
    <t>Pamela Taylor</t>
  </si>
  <si>
    <t>ID-47433</t>
  </si>
  <si>
    <t>Raymond Thompson PhD</t>
  </si>
  <si>
    <t>ID-47523</t>
  </si>
  <si>
    <t>Meghan Ward</t>
  </si>
  <si>
    <t>ID-47524</t>
  </si>
  <si>
    <t>Carrie Rivera</t>
  </si>
  <si>
    <t>ID-47530</t>
  </si>
  <si>
    <t>Ernest Riley</t>
  </si>
  <si>
    <t>ID-48123</t>
  </si>
  <si>
    <t>Daniel White</t>
  </si>
  <si>
    <t>ID-48124</t>
  </si>
  <si>
    <t>Francisco Bender</t>
  </si>
  <si>
    <t>ID-48130</t>
  </si>
  <si>
    <t>Michael Anderson</t>
  </si>
  <si>
    <t>ID-48132</t>
  </si>
  <si>
    <t>Lucas Leach</t>
  </si>
  <si>
    <t>ID-48220</t>
  </si>
  <si>
    <t>Samantha Morris</t>
  </si>
  <si>
    <t>ID-48223</t>
  </si>
  <si>
    <t>Robin Martin</t>
  </si>
  <si>
    <t>ID-48224</t>
  </si>
  <si>
    <t>Michael Cox</t>
  </si>
  <si>
    <t>ID-48230</t>
  </si>
  <si>
    <t>Angela Raymond</t>
  </si>
  <si>
    <t>ID-48231</t>
  </si>
  <si>
    <t>Kevin Silva</t>
  </si>
  <si>
    <t>ID-48234</t>
  </si>
  <si>
    <t>Mario Scott</t>
  </si>
  <si>
    <t>ID-48322</t>
  </si>
  <si>
    <t>Rita Medina</t>
  </si>
  <si>
    <t>ID-48330</t>
  </si>
  <si>
    <t>Lauren Clark</t>
  </si>
  <si>
    <t>ID-48333</t>
  </si>
  <si>
    <t>Leon Hall</t>
  </si>
  <si>
    <t>ID-48334</t>
  </si>
  <si>
    <t>Corey Becker</t>
  </si>
  <si>
    <t>ID-7122</t>
  </si>
  <si>
    <t>Amy Guerrero</t>
  </si>
  <si>
    <t>ID-7130</t>
  </si>
  <si>
    <t>Tracy Castillo</t>
  </si>
  <si>
    <t>ID-7132</t>
  </si>
  <si>
    <t>Thomas Walsh</t>
  </si>
  <si>
    <t>ID-7134</t>
  </si>
  <si>
    <t>Melissa Wall</t>
  </si>
  <si>
    <t>ID-7221</t>
  </si>
  <si>
    <t>Sergio Lee</t>
  </si>
  <si>
    <t>ID-7222</t>
  </si>
  <si>
    <t>Robert Francis</t>
  </si>
  <si>
    <t>ID-7224</t>
  </si>
  <si>
    <t>Daniel Todd</t>
  </si>
  <si>
    <t>ID-7232</t>
  </si>
  <si>
    <t>Shawn Austin</t>
  </si>
  <si>
    <t>ID-7234</t>
  </si>
  <si>
    <t>Jamie Walker</t>
  </si>
  <si>
    <t>ID-7821</t>
  </si>
  <si>
    <t>Russell Campos Jr.</t>
  </si>
  <si>
    <t>ID-7823</t>
  </si>
  <si>
    <t>Rebekah Mcdonald</t>
  </si>
  <si>
    <t>ID-7832</t>
  </si>
  <si>
    <t>Brandon Lopez</t>
  </si>
  <si>
    <t>ID-7923</t>
  </si>
  <si>
    <t>Kelly Sanchez</t>
  </si>
  <si>
    <t>ID-7930</t>
  </si>
  <si>
    <t>Christine Collins</t>
  </si>
  <si>
    <t>ID-7933</t>
  </si>
  <si>
    <t>Chad Fitzpatrick</t>
  </si>
  <si>
    <t>ID-8723</t>
  </si>
  <si>
    <t>Timothy Wood</t>
  </si>
  <si>
    <t>ID-8730</t>
  </si>
  <si>
    <t>Michele Walsh</t>
  </si>
  <si>
    <t>ID-8732</t>
  </si>
  <si>
    <t>Jose Solis</t>
  </si>
  <si>
    <t>ID-8733</t>
  </si>
  <si>
    <t>Ryan Mata</t>
  </si>
  <si>
    <t>ID-8821</t>
  </si>
  <si>
    <t>Nathan Schwartz</t>
  </si>
  <si>
    <t>ID-8830</t>
  </si>
  <si>
    <t>Dominic Wilkins</t>
  </si>
  <si>
    <t>ID-8831</t>
  </si>
  <si>
    <t>Brandy Martin</t>
  </si>
  <si>
    <t>ID-8833</t>
  </si>
  <si>
    <t>Maria Sharp</t>
  </si>
  <si>
    <t>ID-8834</t>
  </si>
  <si>
    <t>Brandon Burton</t>
  </si>
  <si>
    <t>ID-8920</t>
  </si>
  <si>
    <t>Gary Willis</t>
  </si>
  <si>
    <t>ID-8931</t>
  </si>
  <si>
    <t>George George</t>
  </si>
  <si>
    <t>ID-8932</t>
  </si>
  <si>
    <t>Kaitlin Olson</t>
  </si>
  <si>
    <t>ID-8933</t>
  </si>
  <si>
    <t>Aaron Kim</t>
  </si>
  <si>
    <t>ID-8934</t>
  </si>
  <si>
    <t>Debra Reed</t>
  </si>
  <si>
    <t>ID-10921</t>
  </si>
  <si>
    <t>Amanda Bradley</t>
  </si>
  <si>
    <t>ID-10922</t>
  </si>
  <si>
    <t>William Thompson</t>
  </si>
  <si>
    <t>ID-10923</t>
  </si>
  <si>
    <t>Joan Holloway</t>
  </si>
  <si>
    <t>ID-10931</t>
  </si>
  <si>
    <t>Lance Ali</t>
  </si>
  <si>
    <t>ID-10933</t>
  </si>
  <si>
    <t>Taylor Taylor</t>
  </si>
  <si>
    <t>ID-10934</t>
  </si>
  <si>
    <t>Jeffrey Warner</t>
  </si>
  <si>
    <t>ID-11022</t>
  </si>
  <si>
    <t>David Barron</t>
  </si>
  <si>
    <t>ID-11030</t>
  </si>
  <si>
    <t>Steven Sloan</t>
  </si>
  <si>
    <t>ID-11031</t>
  </si>
  <si>
    <t>Mary Clayton</t>
  </si>
  <si>
    <t>ID-11134</t>
  </si>
  <si>
    <t>Robert Vaughn</t>
  </si>
  <si>
    <t>ID-11921</t>
  </si>
  <si>
    <t>Jill Perry</t>
  </si>
  <si>
    <t>ID-11933</t>
  </si>
  <si>
    <t>Michael Arroyo</t>
  </si>
  <si>
    <t>ID-12034</t>
  </si>
  <si>
    <t>Mr. Joshua Cross Jr.</t>
  </si>
  <si>
    <t>ID-25533</t>
  </si>
  <si>
    <t>Jennifer Pope</t>
  </si>
  <si>
    <t>ID-25620</t>
  </si>
  <si>
    <t>Luke Schultz</t>
  </si>
  <si>
    <t>ID-25622</t>
  </si>
  <si>
    <t>William Mcfarland</t>
  </si>
  <si>
    <t>ID-25624</t>
  </si>
  <si>
    <t>Willie Phillips</t>
  </si>
  <si>
    <t>ID-25631</t>
  </si>
  <si>
    <t>Christina Martin</t>
  </si>
  <si>
    <t>ID-25632</t>
  </si>
  <si>
    <t>Carolyn Mercer</t>
  </si>
  <si>
    <t>ID-25721</t>
  </si>
  <si>
    <t>Emily Bridges</t>
  </si>
  <si>
    <t>ID-25722</t>
  </si>
  <si>
    <t>Brandon Taylor</t>
  </si>
  <si>
    <t>ID-25733</t>
  </si>
  <si>
    <t>Eduardo James</t>
  </si>
  <si>
    <t>ID-27020</t>
  </si>
  <si>
    <t>Fernando Fletcher</t>
  </si>
  <si>
    <t>ID-27021</t>
  </si>
  <si>
    <t>Lisa Jordan</t>
  </si>
  <si>
    <t>ID-27022</t>
  </si>
  <si>
    <t>Samuel Miller</t>
  </si>
  <si>
    <t>ID-27024</t>
  </si>
  <si>
    <t>Brandy Wilkinson</t>
  </si>
  <si>
    <t>ID-27031</t>
  </si>
  <si>
    <t>Adrian Gonzalez</t>
  </si>
  <si>
    <t>ID-27033</t>
  </si>
  <si>
    <t>Sean Mahoney</t>
  </si>
  <si>
    <t>ID-27121</t>
  </si>
  <si>
    <t>Christian Brooks</t>
  </si>
  <si>
    <t>ID-27122</t>
  </si>
  <si>
    <t>Sherry Riley</t>
  </si>
  <si>
    <t>ID-27124</t>
  </si>
  <si>
    <t>Jason Stout</t>
  </si>
  <si>
    <t>ID-27133</t>
  </si>
  <si>
    <t>Julia Roberson</t>
  </si>
  <si>
    <t>ID-28220</t>
  </si>
  <si>
    <t>Anthony Davis</t>
  </si>
  <si>
    <t>ID-28221</t>
  </si>
  <si>
    <t>Christopher Jones</t>
  </si>
  <si>
    <t>ID-28222</t>
  </si>
  <si>
    <t>ID-28223</t>
  </si>
  <si>
    <t>Erica Gilmore</t>
  </si>
  <si>
    <t>ID-28230</t>
  </si>
  <si>
    <t>Michael Wiggins</t>
  </si>
  <si>
    <t>ID-28233</t>
  </si>
  <si>
    <t>Mr. Joseph Kline</t>
  </si>
  <si>
    <t>ID-28234</t>
  </si>
  <si>
    <t>Sean Adams</t>
  </si>
  <si>
    <t>ID-28322</t>
  </si>
  <si>
    <t>Amanda Montgomery</t>
  </si>
  <si>
    <t>ID-28323</t>
  </si>
  <si>
    <t>Shannon Allen</t>
  </si>
  <si>
    <t>ID-28330</t>
  </si>
  <si>
    <t>Allison Lynn MD</t>
  </si>
  <si>
    <t>ID-28920</t>
  </si>
  <si>
    <t>Jason Sanchez</t>
  </si>
  <si>
    <t>ID-28922</t>
  </si>
  <si>
    <t>Paul Decker</t>
  </si>
  <si>
    <t>ID-28923</t>
  </si>
  <si>
    <t>Gerald Miller</t>
  </si>
  <si>
    <t>ID-28924</t>
  </si>
  <si>
    <t>Brad Crawford</t>
  </si>
  <si>
    <t>ID-29021</t>
  </si>
  <si>
    <t>Nicole Cooper</t>
  </si>
  <si>
    <t>ID-29022</t>
  </si>
  <si>
    <t>Lydia Herring</t>
  </si>
  <si>
    <t>ID-29034</t>
  </si>
  <si>
    <t>James Wong</t>
  </si>
  <si>
    <t>ID-29120</t>
  </si>
  <si>
    <t>Taylor Jackson</t>
  </si>
  <si>
    <t>ID-29123</t>
  </si>
  <si>
    <t>Robert Romero</t>
  </si>
  <si>
    <t>ID-29924</t>
  </si>
  <si>
    <t>Bruce Young</t>
  </si>
  <si>
    <t>ID-29930</t>
  </si>
  <si>
    <t>Eric Johnson</t>
  </si>
  <si>
    <t>ID-29932</t>
  </si>
  <si>
    <t>Daniel Dunn</t>
  </si>
  <si>
    <t>ID-29933</t>
  </si>
  <si>
    <t>Tyler Moses</t>
  </si>
  <si>
    <t>ID-30031</t>
  </si>
  <si>
    <t>Peter Johnson</t>
  </si>
  <si>
    <t>ID-30033</t>
  </si>
  <si>
    <t>ID-30121</t>
  </si>
  <si>
    <t>Dr. Brandon Cobb</t>
  </si>
  <si>
    <t>ID-30131</t>
  </si>
  <si>
    <t>Elizabeth Romero</t>
  </si>
  <si>
    <t>ID-30133</t>
  </si>
  <si>
    <t>Kevin Santos</t>
  </si>
  <si>
    <t>ID-43532</t>
  </si>
  <si>
    <t>Bruce Rivera</t>
  </si>
  <si>
    <t>ID-43534</t>
  </si>
  <si>
    <t>Aaron Manning</t>
  </si>
  <si>
    <t>ID-43624</t>
  </si>
  <si>
    <t>Kristine Mitchell</t>
  </si>
  <si>
    <t>ID-43630</t>
  </si>
  <si>
    <t>Patricia Flynn</t>
  </si>
  <si>
    <t>ID-43724</t>
  </si>
  <si>
    <t>Cesar Dean</t>
  </si>
  <si>
    <t>ID-43732</t>
  </si>
  <si>
    <t>Ryan Cantrell</t>
  </si>
  <si>
    <t>ID-43733</t>
  </si>
  <si>
    <t>Jessica Coleman</t>
  </si>
  <si>
    <t>ID-44722</t>
  </si>
  <si>
    <t>Alexis Green</t>
  </si>
  <si>
    <t>ID-44724</t>
  </si>
  <si>
    <t>Annette Moran</t>
  </si>
  <si>
    <t>ID-44731</t>
  </si>
  <si>
    <t>Tracy Brown</t>
  </si>
  <si>
    <t>ID-44821</t>
  </si>
  <si>
    <t>Mrs. Emily Edwards</t>
  </si>
  <si>
    <t>ID-44822</t>
  </si>
  <si>
    <t>Alisha Warren</t>
  </si>
  <si>
    <t>ID-44823</t>
  </si>
  <si>
    <t>Joshua Downs</t>
  </si>
  <si>
    <t>ID-44824</t>
  </si>
  <si>
    <t>Benjamin Morales</t>
  </si>
  <si>
    <t>ID-44831</t>
  </si>
  <si>
    <t>Daniel Hines</t>
  </si>
  <si>
    <t>ID-46423</t>
  </si>
  <si>
    <t>Mary Obrien</t>
  </si>
  <si>
    <t>ID-46432</t>
  </si>
  <si>
    <t>Lauren Jones</t>
  </si>
  <si>
    <t>ID-46521</t>
  </si>
  <si>
    <t>Richard Thompson</t>
  </si>
  <si>
    <t>ID-46522</t>
  </si>
  <si>
    <t>Jeremy Rowe</t>
  </si>
  <si>
    <t>ID-46523</t>
  </si>
  <si>
    <t>ID-46534</t>
  </si>
  <si>
    <t>ID-46920</t>
  </si>
  <si>
    <t>George Brown</t>
  </si>
  <si>
    <t>ID-46922</t>
  </si>
  <si>
    <t>Kari Smith</t>
  </si>
  <si>
    <t>ID-46924</t>
  </si>
  <si>
    <t>Nicholas Richard</t>
  </si>
  <si>
    <t>ID-47020</t>
  </si>
  <si>
    <t>Jason Craig</t>
  </si>
  <si>
    <t>ID-47022</t>
  </si>
  <si>
    <t>Charlene Harris</t>
  </si>
  <si>
    <t>ID-47023</t>
  </si>
  <si>
    <t>Karen Fowler</t>
  </si>
  <si>
    <t>ID-47030</t>
  </si>
  <si>
    <t>Brian Pugh</t>
  </si>
  <si>
    <t>ID-47031</t>
  </si>
  <si>
    <t>Samantha Hoover</t>
  </si>
  <si>
    <t>ID-47032</t>
  </si>
  <si>
    <t>Tiffany Orozco</t>
  </si>
  <si>
    <t>ID-48834</t>
  </si>
  <si>
    <t>Mary Hart</t>
  </si>
  <si>
    <t>ID-48921</t>
  </si>
  <si>
    <t>Courtney Singleton</t>
  </si>
  <si>
    <t>ID-48922</t>
  </si>
  <si>
    <t>Mrs. Christina Morris DVM</t>
  </si>
  <si>
    <t>ID-48933</t>
  </si>
  <si>
    <t>Seth Hill</t>
  </si>
  <si>
    <t>ID-49020</t>
  </si>
  <si>
    <t>Stephanie Clark</t>
  </si>
  <si>
    <t>ID-49021</t>
  </si>
  <si>
    <t>Mary Duffy</t>
  </si>
  <si>
    <t>ID-49023</t>
  </si>
  <si>
    <t>Erin Shepherd</t>
  </si>
  <si>
    <t>ID-6623</t>
  </si>
  <si>
    <t>Debra Martin</t>
  </si>
  <si>
    <t>ID-6630</t>
  </si>
  <si>
    <t>Joshua Carney</t>
  </si>
  <si>
    <t>ID-6634</t>
  </si>
  <si>
    <t>Adrian Mills</t>
  </si>
  <si>
    <t>ID-6720</t>
  </si>
  <si>
    <t>Natasha Meadows</t>
  </si>
  <si>
    <t>ID-6721</t>
  </si>
  <si>
    <t>William Glover</t>
  </si>
  <si>
    <t>ID-6723</t>
  </si>
  <si>
    <t>Betty Johnson</t>
  </si>
  <si>
    <t>ID-6732</t>
  </si>
  <si>
    <t>Amanda Morrow</t>
  </si>
  <si>
    <t>ID-6733</t>
  </si>
  <si>
    <t>Melvin Higgins</t>
  </si>
  <si>
    <t>ID-6734</t>
  </si>
  <si>
    <t>Mark Hughes</t>
  </si>
  <si>
    <t>ID-8222</t>
  </si>
  <si>
    <t>April Jones</t>
  </si>
  <si>
    <t>ID-8230</t>
  </si>
  <si>
    <t>Bethany Green</t>
  </si>
  <si>
    <t>ID-8232</t>
  </si>
  <si>
    <t>Thomas Kelly</t>
  </si>
  <si>
    <t>ID-8331</t>
  </si>
  <si>
    <t>Emily Perry</t>
  </si>
  <si>
    <t>ID-8430</t>
  </si>
  <si>
    <t>Jeffrey Dawson</t>
  </si>
  <si>
    <t>ID-9233</t>
  </si>
  <si>
    <t>Abigail Solomon</t>
  </si>
  <si>
    <t>ID-9234</t>
  </si>
  <si>
    <t>Rachel Phillips</t>
  </si>
  <si>
    <t>ID-9320</t>
  </si>
  <si>
    <t>James Brown</t>
  </si>
  <si>
    <t>ID-9324</t>
  </si>
  <si>
    <t>Clayton Brock</t>
  </si>
  <si>
    <t>ID-9330</t>
  </si>
  <si>
    <t>Robin Williams</t>
  </si>
  <si>
    <t>ID-9334</t>
  </si>
  <si>
    <t>David Wagner</t>
  </si>
  <si>
    <t>ID-9430</t>
  </si>
  <si>
    <t>Ian Harrison</t>
  </si>
  <si>
    <t>ID-10434</t>
  </si>
  <si>
    <t>Christine Johnson</t>
  </si>
  <si>
    <t>ID-10520</t>
  </si>
  <si>
    <t>David Dyer</t>
  </si>
  <si>
    <t>ID-10523</t>
  </si>
  <si>
    <t>Thomas Robinson</t>
  </si>
  <si>
    <t>ID-10530</t>
  </si>
  <si>
    <t>Kathleen Andrews</t>
  </si>
  <si>
    <t>ID-10533</t>
  </si>
  <si>
    <t>Michael Foster</t>
  </si>
  <si>
    <t>ID-10620</t>
  </si>
  <si>
    <t>Savannah Fuller</t>
  </si>
  <si>
    <t>ID-10630</t>
  </si>
  <si>
    <t>Bruce Pacheco</t>
  </si>
  <si>
    <t>ID-10631</t>
  </si>
  <si>
    <t>William Davis</t>
  </si>
  <si>
    <t>ID-10632</t>
  </si>
  <si>
    <t>Jaime Rowe</t>
  </si>
  <si>
    <t>ID-10634</t>
  </si>
  <si>
    <t>Michael King</t>
  </si>
  <si>
    <t>ID-11720</t>
  </si>
  <si>
    <t>Shelly Harrison</t>
  </si>
  <si>
    <t>ID-11722</t>
  </si>
  <si>
    <t>Sean Martin</t>
  </si>
  <si>
    <t>ID-11733</t>
  </si>
  <si>
    <t>James Washington</t>
  </si>
  <si>
    <t>ID-11734</t>
  </si>
  <si>
    <t>Jennifer Martin</t>
  </si>
  <si>
    <t>ID-11823</t>
  </si>
  <si>
    <t>Linda Morrison</t>
  </si>
  <si>
    <t>ID-11830</t>
  </si>
  <si>
    <t>Dominic Stevens</t>
  </si>
  <si>
    <t>ID-11833</t>
  </si>
  <si>
    <t>Nicholas Brennan</t>
  </si>
  <si>
    <t>ID-25123</t>
  </si>
  <si>
    <t>Andrew Jenkins</t>
  </si>
  <si>
    <t>ID-25124</t>
  </si>
  <si>
    <t>Melissa Smith</t>
  </si>
  <si>
    <t>ID-25133</t>
  </si>
  <si>
    <t>David Martinez DDS</t>
  </si>
  <si>
    <t>ID-25230</t>
  </si>
  <si>
    <t>James Duffy</t>
  </si>
  <si>
    <t>ID-25232</t>
  </si>
  <si>
    <t>Jennifer Rice</t>
  </si>
  <si>
    <t>ID-25233</t>
  </si>
  <si>
    <t>Cody Rios</t>
  </si>
  <si>
    <t>ID-26221</t>
  </si>
  <si>
    <t>Brandon Hart</t>
  </si>
  <si>
    <t>ID-26222</t>
  </si>
  <si>
    <t>Susan Wade</t>
  </si>
  <si>
    <t>ID-26224</t>
  </si>
  <si>
    <t>Sarah Flynn</t>
  </si>
  <si>
    <t>ID-26231</t>
  </si>
  <si>
    <t>Brandi Baker</t>
  </si>
  <si>
    <t>ID-26324</t>
  </si>
  <si>
    <t>Jean Cooper</t>
  </si>
  <si>
    <t>ID-26333</t>
  </si>
  <si>
    <t>Tanner Riley</t>
  </si>
  <si>
    <t>ID-26420</t>
  </si>
  <si>
    <t>Stephanie Williams</t>
  </si>
  <si>
    <t>ID-26423</t>
  </si>
  <si>
    <t>Kristy Nichols</t>
  </si>
  <si>
    <t>ID-26430</t>
  </si>
  <si>
    <t>Sandra Baldwin</t>
  </si>
  <si>
    <t>ID-26432</t>
  </si>
  <si>
    <t>Javier Coffey</t>
  </si>
  <si>
    <t>ID-27721</t>
  </si>
  <si>
    <t>Gregory Barber</t>
  </si>
  <si>
    <t>ID-27724</t>
  </si>
  <si>
    <t>Carrie Ramirez</t>
  </si>
  <si>
    <t>ID-27734</t>
  </si>
  <si>
    <t>Stephanie Morgan</t>
  </si>
  <si>
    <t>ID-27821</t>
  </si>
  <si>
    <t>Monica Phillips</t>
  </si>
  <si>
    <t>ID-27822</t>
  </si>
  <si>
    <t>Sherri Rose</t>
  </si>
  <si>
    <t>ID-27830</t>
  </si>
  <si>
    <t>Angela Collins</t>
  </si>
  <si>
    <t>ID-27834</t>
  </si>
  <si>
    <t>Francisco Smith</t>
  </si>
  <si>
    <t>ID-29230</t>
  </si>
  <si>
    <t>Patrick Reed</t>
  </si>
  <si>
    <t>ID-29320</t>
  </si>
  <si>
    <t>Kristin Hartman</t>
  </si>
  <si>
    <t>ID-29333</t>
  </si>
  <si>
    <t>Lindsey Lang</t>
  </si>
  <si>
    <t>ID-30221</t>
  </si>
  <si>
    <t>Ryan Morgan</t>
  </si>
  <si>
    <t>ID-30224</t>
  </si>
  <si>
    <t>Maria Cobb</t>
  </si>
  <si>
    <t>ID-30230</t>
  </si>
  <si>
    <t>Robert Clarke</t>
  </si>
  <si>
    <t>ID-30231</t>
  </si>
  <si>
    <t>Melissa Lowe DDS</t>
  </si>
  <si>
    <t>ID-30232</t>
  </si>
  <si>
    <t>Steven Costa</t>
  </si>
  <si>
    <t>ID-30233</t>
  </si>
  <si>
    <t>Jonathan Rivera</t>
  </si>
  <si>
    <t>ID-30320</t>
  </si>
  <si>
    <t>Brittany Smith</t>
  </si>
  <si>
    <t>ID-30321</t>
  </si>
  <si>
    <t>Hunter Allen</t>
  </si>
  <si>
    <t>ID-30322</t>
  </si>
  <si>
    <t>Christopher Rodriguez</t>
  </si>
  <si>
    <t>ID-30323</t>
  </si>
  <si>
    <t>Michelle Berg</t>
  </si>
  <si>
    <t>ID-30324</t>
  </si>
  <si>
    <t>Jennifer Smith</t>
  </si>
  <si>
    <t>ID-30331</t>
  </si>
  <si>
    <t>Michelle Ramos</t>
  </si>
  <si>
    <t>ID-43824</t>
  </si>
  <si>
    <t>Samantha Ross</t>
  </si>
  <si>
    <t>ID-43830</t>
  </si>
  <si>
    <t>Dana Mccormick</t>
  </si>
  <si>
    <t>ID-43832</t>
  </si>
  <si>
    <t>Ronald Marshall</t>
  </si>
  <si>
    <t>ID-43921</t>
  </si>
  <si>
    <t>Taylor Deleon</t>
  </si>
  <si>
    <t>ID-43923</t>
  </si>
  <si>
    <t>Alexis Austin</t>
  </si>
  <si>
    <t>ID-43930</t>
  </si>
  <si>
    <t>Jacqueline Ellison</t>
  </si>
  <si>
    <t>ID-43932</t>
  </si>
  <si>
    <t>David Kelly</t>
  </si>
  <si>
    <t>ID-45421</t>
  </si>
  <si>
    <t>Michelle Good</t>
  </si>
  <si>
    <t>ID-45424</t>
  </si>
  <si>
    <t>Kayla Vargas</t>
  </si>
  <si>
    <t>ID-45431</t>
  </si>
  <si>
    <t>Melinda Haley</t>
  </si>
  <si>
    <t>ID-45522</t>
  </si>
  <si>
    <t>Jose Gates</t>
  </si>
  <si>
    <t>ID-45531</t>
  </si>
  <si>
    <t>Amanda Nolan</t>
  </si>
  <si>
    <t>ID-45621</t>
  </si>
  <si>
    <t>Karen Buchanan</t>
  </si>
  <si>
    <t>ID-45630</t>
  </si>
  <si>
    <t>Brandon Smith</t>
  </si>
  <si>
    <t>ID-45930</t>
  </si>
  <si>
    <t>Ronald Adams</t>
  </si>
  <si>
    <t>ID-46023</t>
  </si>
  <si>
    <t>Sean Savage</t>
  </si>
  <si>
    <t>ID-46031</t>
  </si>
  <si>
    <t>Hannah Baker</t>
  </si>
  <si>
    <t>ID-46121</t>
  </si>
  <si>
    <t>Catherine Gonzales</t>
  </si>
  <si>
    <t>ID-46133</t>
  </si>
  <si>
    <t>Melinda Smith</t>
  </si>
  <si>
    <t>ID-47920</t>
  </si>
  <si>
    <t>Bridget Turner DDS</t>
  </si>
  <si>
    <t>ID-47922</t>
  </si>
  <si>
    <t>Stephanie Rogers</t>
  </si>
  <si>
    <t>ID-47924</t>
  </si>
  <si>
    <t>Angela Estes</t>
  </si>
  <si>
    <t>ID-47933</t>
  </si>
  <si>
    <t>Barbara Hart</t>
  </si>
  <si>
    <t>ID-47934</t>
  </si>
  <si>
    <t>Michael Wilson</t>
  </si>
  <si>
    <t>ID-48021</t>
  </si>
  <si>
    <t>Lauren Jackson</t>
  </si>
  <si>
    <t>ID-48024</t>
  </si>
  <si>
    <t>Donald Lopez</t>
  </si>
  <si>
    <t>ID-48430</t>
  </si>
  <si>
    <t>Eric Wilson</t>
  </si>
  <si>
    <t>ID-48433</t>
  </si>
  <si>
    <t>Laura Booth</t>
  </si>
  <si>
    <t>ID-48434</t>
  </si>
  <si>
    <t>Rhonda Callahan</t>
  </si>
  <si>
    <t>ID-48523</t>
  </si>
  <si>
    <t>Louis Kramer</t>
  </si>
  <si>
    <t>ID-48531</t>
  </si>
  <si>
    <t>Julia Murphy</t>
  </si>
  <si>
    <t>ID-12417</t>
  </si>
  <si>
    <t>Male</t>
  </si>
  <si>
    <t>Lisa Francis</t>
  </si>
  <si>
    <t>UnitedHealthCare</t>
  </si>
  <si>
    <t>ID-12525</t>
  </si>
  <si>
    <t>Gloria Hall</t>
  </si>
  <si>
    <t>ID-12617</t>
  </si>
  <si>
    <t>Dr. Justin Cooley DDS</t>
  </si>
  <si>
    <t>ID-12626</t>
  </si>
  <si>
    <t>Justin Martin</t>
  </si>
  <si>
    <t>ID-12725</t>
  </si>
  <si>
    <t>Zachary Harrison</t>
  </si>
  <si>
    <t>ID-12825</t>
  </si>
  <si>
    <t>Tracey Small</t>
  </si>
  <si>
    <t>ID-12826</t>
  </si>
  <si>
    <t>Sonya Nolan</t>
  </si>
  <si>
    <t>ID-12827</t>
  </si>
  <si>
    <t>Scott Deleon</t>
  </si>
  <si>
    <t>ID-13225</t>
  </si>
  <si>
    <t>Gary Cunningham</t>
  </si>
  <si>
    <t>ID-13327</t>
  </si>
  <si>
    <t>Robin Bradley</t>
  </si>
  <si>
    <t>ID-13427</t>
  </si>
  <si>
    <t>Evan Ferguson</t>
  </si>
  <si>
    <t>ID-13525</t>
  </si>
  <si>
    <t>Evelyn Mora</t>
  </si>
  <si>
    <t>ID-13717</t>
  </si>
  <si>
    <t>Michael Poole</t>
  </si>
  <si>
    <t>ID-13725</t>
  </si>
  <si>
    <t>Sean Stout</t>
  </si>
  <si>
    <t>ID-13727</t>
  </si>
  <si>
    <t>David Becker</t>
  </si>
  <si>
    <t>ID-13827</t>
  </si>
  <si>
    <t>Daniel Barnes</t>
  </si>
  <si>
    <t>ID-13917</t>
  </si>
  <si>
    <t>Sara Garcia</t>
  </si>
  <si>
    <t>ID-13925</t>
  </si>
  <si>
    <t>ID-14026</t>
  </si>
  <si>
    <t>Sarah Weaver</t>
  </si>
  <si>
    <t>ID-14027</t>
  </si>
  <si>
    <t>Timothy Foster</t>
  </si>
  <si>
    <t>ID-14125</t>
  </si>
  <si>
    <t>Thomas Stewart</t>
  </si>
  <si>
    <t>ID-14127</t>
  </si>
  <si>
    <t>Brian Smith</t>
  </si>
  <si>
    <t>ID-14225</t>
  </si>
  <si>
    <t>Vanessa Buchanan DDS</t>
  </si>
  <si>
    <t>ID-14226</t>
  </si>
  <si>
    <t>Brady Burke</t>
  </si>
  <si>
    <t>ID-14326</t>
  </si>
  <si>
    <t>Linda Shields</t>
  </si>
  <si>
    <t>ID-14327</t>
  </si>
  <si>
    <t>Jodi Huffman</t>
  </si>
  <si>
    <t>ID-14426</t>
  </si>
  <si>
    <t>Debra Li</t>
  </si>
  <si>
    <t>ID-14427</t>
  </si>
  <si>
    <t>Jack Schneider</t>
  </si>
  <si>
    <t>ID-14717</t>
  </si>
  <si>
    <t>Kimberly Decker</t>
  </si>
  <si>
    <t>ID-14817</t>
  </si>
  <si>
    <t>Ryan Evans</t>
  </si>
  <si>
    <t>ID-14917</t>
  </si>
  <si>
    <t>Jeffrey Shelton</t>
  </si>
  <si>
    <t>ID-14926</t>
  </si>
  <si>
    <t>Jenna Holland</t>
  </si>
  <si>
    <t>ID-15026</t>
  </si>
  <si>
    <t>Anthony Rios</t>
  </si>
  <si>
    <t>ID-15126</t>
  </si>
  <si>
    <t>Elizabeth James</t>
  </si>
  <si>
    <t>ID-15417</t>
  </si>
  <si>
    <t>Stacy Rodriguez</t>
  </si>
  <si>
    <t>ID-15427</t>
  </si>
  <si>
    <t>Alexis Jones</t>
  </si>
  <si>
    <t>ID-15517</t>
  </si>
  <si>
    <t>Andrea Odonnell</t>
  </si>
  <si>
    <t>ID-15525</t>
  </si>
  <si>
    <t>Karen Graham</t>
  </si>
  <si>
    <t>ID-15527</t>
  </si>
  <si>
    <t>Megan Sandoval</t>
  </si>
  <si>
    <t>ID-15617</t>
  </si>
  <si>
    <t>Teresa Haynes DVM</t>
  </si>
  <si>
    <t>ID-15625</t>
  </si>
  <si>
    <t>ID-15817</t>
  </si>
  <si>
    <t>Elizabeth Bauer</t>
  </si>
  <si>
    <t>ID-15826</t>
  </si>
  <si>
    <t>Mrs. Cindy Stephens</t>
  </si>
  <si>
    <t>ID-15827</t>
  </si>
  <si>
    <t>John Yates</t>
  </si>
  <si>
    <t>ID-16017</t>
  </si>
  <si>
    <t>Michael Becker</t>
  </si>
  <si>
    <t>ID-16026</t>
  </si>
  <si>
    <t>Scott Chavez</t>
  </si>
  <si>
    <t>ID-16027</t>
  </si>
  <si>
    <t>Matthew Anderson</t>
  </si>
  <si>
    <t>ID-16117</t>
  </si>
  <si>
    <t>Lauren Hartman</t>
  </si>
  <si>
    <t>ID-16127</t>
  </si>
  <si>
    <t>Michael Estrada</t>
  </si>
  <si>
    <t>ID-16426</t>
  </si>
  <si>
    <t>Joan Valenzuela</t>
  </si>
  <si>
    <t>ID-16517</t>
  </si>
  <si>
    <t>Kevin Martin</t>
  </si>
  <si>
    <t>ID-16525</t>
  </si>
  <si>
    <t>Mark Martin DDS</t>
  </si>
  <si>
    <t>ID-16625</t>
  </si>
  <si>
    <t>Tiffany Alexander</t>
  </si>
  <si>
    <t>ID-16717</t>
  </si>
  <si>
    <t>Jessica Dunn</t>
  </si>
  <si>
    <t>ID-16725</t>
  </si>
  <si>
    <t>Mr. Jeffrey Hanna</t>
  </si>
  <si>
    <t>ID-16825</t>
  </si>
  <si>
    <t>Brittany Cruz</t>
  </si>
  <si>
    <t>ID-17117</t>
  </si>
  <si>
    <t>Dennis Warren</t>
  </si>
  <si>
    <t>ID-17126</t>
  </si>
  <si>
    <t>Jason Bridges</t>
  </si>
  <si>
    <t>ID-17226</t>
  </si>
  <si>
    <t>Jocelyn Smith</t>
  </si>
  <si>
    <t>ID-17326</t>
  </si>
  <si>
    <t>Tamara Hammond</t>
  </si>
  <si>
    <t>ID-17526</t>
  </si>
  <si>
    <t>Dan Hernandez</t>
  </si>
  <si>
    <t>ID-17617</t>
  </si>
  <si>
    <t>Elizabeth Jones</t>
  </si>
  <si>
    <t>ID-17625</t>
  </si>
  <si>
    <t>Alexander White</t>
  </si>
  <si>
    <t>ID-17717</t>
  </si>
  <si>
    <t>Margaret Davis</t>
  </si>
  <si>
    <t>ID-17727</t>
  </si>
  <si>
    <t>James Freeman</t>
  </si>
  <si>
    <t>ID-17827</t>
  </si>
  <si>
    <t>Brittany Hunt</t>
  </si>
  <si>
    <t>ID-17917</t>
  </si>
  <si>
    <t>Shannon Moore</t>
  </si>
  <si>
    <t>ID-17925</t>
  </si>
  <si>
    <t>Angela Mahoney</t>
  </si>
  <si>
    <t>ID-17926</t>
  </si>
  <si>
    <t>Miss Linda Rodriguez</t>
  </si>
  <si>
    <t>ID-18026</t>
  </si>
  <si>
    <t>Robert Dean</t>
  </si>
  <si>
    <t>ID-18027</t>
  </si>
  <si>
    <t>Deborah Norman</t>
  </si>
  <si>
    <t>ID-18126</t>
  </si>
  <si>
    <t>Dawn Williams</t>
  </si>
  <si>
    <t>ID-18726</t>
  </si>
  <si>
    <t>Heidi Daniels</t>
  </si>
  <si>
    <t>ID-18927</t>
  </si>
  <si>
    <t>William Wagner</t>
  </si>
  <si>
    <t>ID-19025</t>
  </si>
  <si>
    <t>Suzanne Hammond</t>
  </si>
  <si>
    <t>ID-19026</t>
  </si>
  <si>
    <t>Kimberly Cooper</t>
  </si>
  <si>
    <t>ID-19126</t>
  </si>
  <si>
    <t>Anthony Smith</t>
  </si>
  <si>
    <t>ID-19127</t>
  </si>
  <si>
    <t>Larry Boyd</t>
  </si>
  <si>
    <t>ID-19317</t>
  </si>
  <si>
    <t>Nathaniel Padilla</t>
  </si>
  <si>
    <t>ID-19326</t>
  </si>
  <si>
    <t>Michael Summers</t>
  </si>
  <si>
    <t>ID-19417</t>
  </si>
  <si>
    <t>Frederick Anderson</t>
  </si>
  <si>
    <t>ID-19426</t>
  </si>
  <si>
    <t>ID-19517</t>
  </si>
  <si>
    <t>Casey Patel</t>
  </si>
  <si>
    <t>ID-19626</t>
  </si>
  <si>
    <t>Linda Davis</t>
  </si>
  <si>
    <t>ID-19627</t>
  </si>
  <si>
    <t>Mariah Miller</t>
  </si>
  <si>
    <t>ID-19725</t>
  </si>
  <si>
    <t>Amanda Wolfe</t>
  </si>
  <si>
    <t>ID-19726</t>
  </si>
  <si>
    <t>Jonathan Miller</t>
  </si>
  <si>
    <t>ID-21025</t>
  </si>
  <si>
    <t>Craig Howard</t>
  </si>
  <si>
    <t>ID-21125</t>
  </si>
  <si>
    <t>Robert Aguilar</t>
  </si>
  <si>
    <t>ID-21127</t>
  </si>
  <si>
    <t>Ryan Andrews</t>
  </si>
  <si>
    <t>ID-21227</t>
  </si>
  <si>
    <t>Jennifer Obrien</t>
  </si>
  <si>
    <t>ID-21327</t>
  </si>
  <si>
    <t>Juan Hawkins</t>
  </si>
  <si>
    <t>ID-21527</t>
  </si>
  <si>
    <t>Patrick Carter</t>
  </si>
  <si>
    <t>ID-21617</t>
  </si>
  <si>
    <t>Tracy Beck</t>
  </si>
  <si>
    <t>ID-21625</t>
  </si>
  <si>
    <t>Mary Duran</t>
  </si>
  <si>
    <t>ID-21726</t>
  </si>
  <si>
    <t>Casey Pham</t>
  </si>
  <si>
    <t>ID-21817</t>
  </si>
  <si>
    <t>Marissa Evans</t>
  </si>
  <si>
    <t>ID-22026</t>
  </si>
  <si>
    <t>Anthony Perez</t>
  </si>
  <si>
    <t>ID-22027</t>
  </si>
  <si>
    <t>Michelle Dominguez</t>
  </si>
  <si>
    <t>ID-22125</t>
  </si>
  <si>
    <t>Margaret Wilson</t>
  </si>
  <si>
    <t>ID-22126</t>
  </si>
  <si>
    <t>Mary Mcguire</t>
  </si>
  <si>
    <t>ID-22217</t>
  </si>
  <si>
    <t>Emily Campbell</t>
  </si>
  <si>
    <t>ID-22325</t>
  </si>
  <si>
    <t>Robert Sheppard</t>
  </si>
  <si>
    <t>ID-22517</t>
  </si>
  <si>
    <t>Eric Harris</t>
  </si>
  <si>
    <t>ID-22525</t>
  </si>
  <si>
    <t>Anthony Powell</t>
  </si>
  <si>
    <t>ID-22627</t>
  </si>
  <si>
    <t>Ronald Bush</t>
  </si>
  <si>
    <t>ID-22717</t>
  </si>
  <si>
    <t>Joseph Ayala</t>
  </si>
  <si>
    <t>ID-22726</t>
  </si>
  <si>
    <t>ID-22727</t>
  </si>
  <si>
    <t>Sarah Morton</t>
  </si>
  <si>
    <t>ID-22925</t>
  </si>
  <si>
    <t>Daniel Hawkins</t>
  </si>
  <si>
    <t>ID-22927</t>
  </si>
  <si>
    <t>Lauren Cook</t>
  </si>
  <si>
    <t>ID-23025</t>
  </si>
  <si>
    <t>Laura Luna</t>
  </si>
  <si>
    <t>ID-23027</t>
  </si>
  <si>
    <t>Tony Clements</t>
  </si>
  <si>
    <t>ID-23127</t>
  </si>
  <si>
    <t>Robert Torres</t>
  </si>
  <si>
    <t>ID-23217</t>
  </si>
  <si>
    <t>Whitney Curry</t>
  </si>
  <si>
    <t>ID-23227</t>
  </si>
  <si>
    <t>Kathleen Howard</t>
  </si>
  <si>
    <t>ID-23327</t>
  </si>
  <si>
    <t>Jennifer Mendez DDS</t>
  </si>
  <si>
    <t>ID-23427</t>
  </si>
  <si>
    <t>Richard Nguyen</t>
  </si>
  <si>
    <t>ID-23517</t>
  </si>
  <si>
    <t>Bruce Garrett</t>
  </si>
  <si>
    <t>ID-23525</t>
  </si>
  <si>
    <t>Adrienne Matthews</t>
  </si>
  <si>
    <t>ID-23526</t>
  </si>
  <si>
    <t>Sarah Jackson</t>
  </si>
  <si>
    <t>ID-23625</t>
  </si>
  <si>
    <t>David Terry</t>
  </si>
  <si>
    <t>ID-23626</t>
  </si>
  <si>
    <t>Rebecca Potter</t>
  </si>
  <si>
    <t>ID-23627</t>
  </si>
  <si>
    <t>Stacy Taylor</t>
  </si>
  <si>
    <t>ID-23826</t>
  </si>
  <si>
    <t>Catherine Gregory</t>
  </si>
  <si>
    <t>ID-23827</t>
  </si>
  <si>
    <t>Lisa Chavez</t>
  </si>
  <si>
    <t>ID-23917</t>
  </si>
  <si>
    <t>Gina Flores</t>
  </si>
  <si>
    <t>ID-24017</t>
  </si>
  <si>
    <t>Melinda Bishop</t>
  </si>
  <si>
    <t>ID-24117</t>
  </si>
  <si>
    <t>Amber Moody</t>
  </si>
  <si>
    <t>ID-24125</t>
  </si>
  <si>
    <t>Terry Richards</t>
  </si>
  <si>
    <t>ID-24127</t>
  </si>
  <si>
    <t>Sarah Christensen</t>
  </si>
  <si>
    <t>ID-24225</t>
  </si>
  <si>
    <t>Sean Garrison</t>
  </si>
  <si>
    <t>ID-24226</t>
  </si>
  <si>
    <t>Kimberly Coffey</t>
  </si>
  <si>
    <t>ID-24227</t>
  </si>
  <si>
    <t>ID-24325</t>
  </si>
  <si>
    <t>Steven Barrera</t>
  </si>
  <si>
    <t>ID-24326</t>
  </si>
  <si>
    <t>Andrew Dean</t>
  </si>
  <si>
    <t>ID-24517</t>
  </si>
  <si>
    <t>Charles Fernandez</t>
  </si>
  <si>
    <t>ID-24526</t>
  </si>
  <si>
    <t>Kathleen Davis</t>
  </si>
  <si>
    <t>ID-24625</t>
  </si>
  <si>
    <t>Mary George</t>
  </si>
  <si>
    <t>ID-24626</t>
  </si>
  <si>
    <t>Joseph Martinez</t>
  </si>
  <si>
    <t>ID-49425</t>
  </si>
  <si>
    <t>Cory Morales</t>
  </si>
  <si>
    <t>ID-49427</t>
  </si>
  <si>
    <t>Christine Reynolds</t>
  </si>
  <si>
    <t>ID-49517</t>
  </si>
  <si>
    <t>Megan Valdez</t>
  </si>
  <si>
    <t>ID-49526</t>
  </si>
  <si>
    <t>Sonia Davis</t>
  </si>
  <si>
    <t>ID-49625</t>
  </si>
  <si>
    <t>Victoria Fletcher</t>
  </si>
  <si>
    <t>ID-49626</t>
  </si>
  <si>
    <t>Brian Harris</t>
  </si>
  <si>
    <t>ID-49825</t>
  </si>
  <si>
    <t>Danny Lewis</t>
  </si>
  <si>
    <t>ID-50117</t>
  </si>
  <si>
    <t>Daniel Cardenas</t>
  </si>
  <si>
    <t>ID-50127</t>
  </si>
  <si>
    <t>Amy Sanders</t>
  </si>
  <si>
    <t>ID-50226</t>
  </si>
  <si>
    <t>Benjamin Potter</t>
  </si>
  <si>
    <t>ID-50317</t>
  </si>
  <si>
    <t>Carlos Russell</t>
  </si>
  <si>
    <t>ID-50325</t>
  </si>
  <si>
    <t>April Foster</t>
  </si>
  <si>
    <t>ID-50426</t>
  </si>
  <si>
    <t>Carla Jones</t>
  </si>
  <si>
    <t>ID-50527</t>
  </si>
  <si>
    <t>Traci Powell</t>
  </si>
  <si>
    <t>ID-50626</t>
  </si>
  <si>
    <t>Sarah Wong</t>
  </si>
  <si>
    <t>ID-50627</t>
  </si>
  <si>
    <t>Angela Herrera</t>
  </si>
  <si>
    <t>ID-50817</t>
  </si>
  <si>
    <t>Dale Edwards</t>
  </si>
  <si>
    <t>ID-50825</t>
  </si>
  <si>
    <t>Jeffrey Mills</t>
  </si>
  <si>
    <t>ID-50827</t>
  </si>
  <si>
    <t>William White</t>
  </si>
  <si>
    <t>ID-51127</t>
  </si>
  <si>
    <t>Michael Velazquez MD</t>
  </si>
  <si>
    <t>ID-51225</t>
  </si>
  <si>
    <t>Adam Burns</t>
  </si>
  <si>
    <t>ID-51325</t>
  </si>
  <si>
    <t>Jerry Johnston DVM</t>
  </si>
  <si>
    <t>ID-51326</t>
  </si>
  <si>
    <t>Dale Stewart</t>
  </si>
  <si>
    <t>ID-51327</t>
  </si>
  <si>
    <t>Jodi Stanton</t>
  </si>
  <si>
    <t>ID-51417</t>
  </si>
  <si>
    <t>Michelle Cole</t>
  </si>
  <si>
    <t>ID-51426</t>
  </si>
  <si>
    <t>Vanessa Gilbert</t>
  </si>
  <si>
    <t>ID-51517</t>
  </si>
  <si>
    <t>Angela Parker</t>
  </si>
  <si>
    <t>ID-51527</t>
  </si>
  <si>
    <t>Suzanne Jenkins</t>
  </si>
  <si>
    <t>ID-51625</t>
  </si>
  <si>
    <t>Emily Pearson</t>
  </si>
  <si>
    <t>ID-51626</t>
  </si>
  <si>
    <t>Randy Alexander</t>
  </si>
  <si>
    <t>ID-51717</t>
  </si>
  <si>
    <t>Emily Morgan</t>
  </si>
  <si>
    <t>ID-51825</t>
  </si>
  <si>
    <t>Craig Winters</t>
  </si>
  <si>
    <t>ID-51917</t>
  </si>
  <si>
    <t>Joshua Perkins</t>
  </si>
  <si>
    <t>ID-51925</t>
  </si>
  <si>
    <t>Alexander Jackson</t>
  </si>
  <si>
    <t>ID-51926</t>
  </si>
  <si>
    <t>Tiffany Coleman DVM</t>
  </si>
  <si>
    <t>ID-52017</t>
  </si>
  <si>
    <t>Laura Berry</t>
  </si>
  <si>
    <t>ID-52325</t>
  </si>
  <si>
    <t>Michael Mejia</t>
  </si>
  <si>
    <t>ID-52417</t>
  </si>
  <si>
    <t>Kiara Turner</t>
  </si>
  <si>
    <t>ID-52425</t>
  </si>
  <si>
    <t>Amanda Wheeler</t>
  </si>
  <si>
    <t>ID-52426</t>
  </si>
  <si>
    <t>Martha Ferrell</t>
  </si>
  <si>
    <t>ID-52427</t>
  </si>
  <si>
    <t>Ralph Schneider</t>
  </si>
  <si>
    <t>ID-52525</t>
  </si>
  <si>
    <t>Michael Gordon</t>
  </si>
  <si>
    <t>ID-52825</t>
  </si>
  <si>
    <t>Mr. Christopher Zimmerman MD</t>
  </si>
  <si>
    <t>ID-52827</t>
  </si>
  <si>
    <t>Deborah Cabrera</t>
  </si>
  <si>
    <t>ID-52925</t>
  </si>
  <si>
    <t>Lauren Lewis</t>
  </si>
  <si>
    <t>ID-52927</t>
  </si>
  <si>
    <t>Mark Zamora</t>
  </si>
  <si>
    <t>ID-53025</t>
  </si>
  <si>
    <t>Shannon Luna</t>
  </si>
  <si>
    <t>ID-53026</t>
  </si>
  <si>
    <t>Tonya Wells</t>
  </si>
  <si>
    <t>ID-53126</t>
  </si>
  <si>
    <t>Autumn Gonzales</t>
  </si>
  <si>
    <t>ID-53217</t>
  </si>
  <si>
    <t>Robin Smith</t>
  </si>
  <si>
    <t>ID-53227</t>
  </si>
  <si>
    <t>Melinda Harris</t>
  </si>
  <si>
    <t>ID-53325</t>
  </si>
  <si>
    <t>Danny Parks</t>
  </si>
  <si>
    <t>ID-53417</t>
  </si>
  <si>
    <t>Jacqueline Howard</t>
  </si>
  <si>
    <t>ID-53425</t>
  </si>
  <si>
    <t>Eric Moran</t>
  </si>
  <si>
    <t>ID-53426</t>
  </si>
  <si>
    <t>Robert Phillips</t>
  </si>
  <si>
    <t>ID-53427</t>
  </si>
  <si>
    <t>Jennifer Burton</t>
  </si>
  <si>
    <t>ID-53826</t>
  </si>
  <si>
    <t>Oscar Daniels</t>
  </si>
  <si>
    <t>ID-53827</t>
  </si>
  <si>
    <t>Brandon Frederick</t>
  </si>
  <si>
    <t>ID-53917</t>
  </si>
  <si>
    <t>Teresa Bradshaw</t>
  </si>
  <si>
    <t>ID-53926</t>
  </si>
  <si>
    <t>Selena Evans</t>
  </si>
  <si>
    <t>ID-53927</t>
  </si>
  <si>
    <t>Paul Fields</t>
  </si>
  <si>
    <t>ID-54027</t>
  </si>
  <si>
    <t>Fernando Hodge</t>
  </si>
  <si>
    <t>ID-54117</t>
  </si>
  <si>
    <t>Robert Hobbs</t>
  </si>
  <si>
    <t>ID-54325</t>
  </si>
  <si>
    <t>Cynthia Smith</t>
  </si>
  <si>
    <t>ID-54326</t>
  </si>
  <si>
    <t>Ronald Lang</t>
  </si>
  <si>
    <t>ID-54417</t>
  </si>
  <si>
    <t>Edgar Walker</t>
  </si>
  <si>
    <t>ID-54425</t>
  </si>
  <si>
    <t>ID-54517</t>
  </si>
  <si>
    <t>Douglas Williams</t>
  </si>
  <si>
    <t>ID-54526</t>
  </si>
  <si>
    <t>Rick Burns</t>
  </si>
  <si>
    <t>ID-54527</t>
  </si>
  <si>
    <t>Christopher Richardson DDS</t>
  </si>
  <si>
    <t>ID-54627</t>
  </si>
  <si>
    <t>Sarah Powell</t>
  </si>
  <si>
    <t>ID-54726</t>
  </si>
  <si>
    <t>Daniel Mayer</t>
  </si>
  <si>
    <t>ID-55326</t>
  </si>
  <si>
    <t>Adrian Gamble</t>
  </si>
  <si>
    <t>ID-55425</t>
  </si>
  <si>
    <t>Brandon Foster</t>
  </si>
  <si>
    <t>ID-55426</t>
  </si>
  <si>
    <t>Zachary Lara</t>
  </si>
  <si>
    <t>ID-13017</t>
  </si>
  <si>
    <t>Roy Wall</t>
  </si>
  <si>
    <t>ID-13026</t>
  </si>
  <si>
    <t>Sarah Lester</t>
  </si>
  <si>
    <t>ID-13027</t>
  </si>
  <si>
    <t>Daniel Moore</t>
  </si>
  <si>
    <t>ID-13117</t>
  </si>
  <si>
    <t>Dakota Cunningham</t>
  </si>
  <si>
    <t>ID-14517</t>
  </si>
  <si>
    <t>Courtney Lopez</t>
  </si>
  <si>
    <t>ID-14525</t>
  </si>
  <si>
    <t>Nicole Woods</t>
  </si>
  <si>
    <t>ID-14527</t>
  </si>
  <si>
    <t>Natalie Brooks</t>
  </si>
  <si>
    <t>ID-14627</t>
  </si>
  <si>
    <t>Melissa Grant</t>
  </si>
  <si>
    <t>ID-15226</t>
  </si>
  <si>
    <t>Kelly Palmer</t>
  </si>
  <si>
    <t>ID-15227</t>
  </si>
  <si>
    <t>Eric Sampson</t>
  </si>
  <si>
    <t>ID-15317</t>
  </si>
  <si>
    <t>Joseph Singh</t>
  </si>
  <si>
    <t>ID-16217</t>
  </si>
  <si>
    <t>Brian Schroeder</t>
  </si>
  <si>
    <t>ID-16226</t>
  </si>
  <si>
    <t>Kelli Burns</t>
  </si>
  <si>
    <t>ID-16227</t>
  </si>
  <si>
    <t>Vanessa Church</t>
  </si>
  <si>
    <t>ID-16325</t>
  </si>
  <si>
    <t>Jason Wilkerson</t>
  </si>
  <si>
    <t>ID-16326</t>
  </si>
  <si>
    <t>Nicole Barnes</t>
  </si>
  <si>
    <t>ID-18426</t>
  </si>
  <si>
    <t>Ruth Jacobs</t>
  </si>
  <si>
    <t>ID-18517</t>
  </si>
  <si>
    <t>Michelle Cummings DVM</t>
  </si>
  <si>
    <t>ID-18525</t>
  </si>
  <si>
    <t>Lisa Wallace</t>
  </si>
  <si>
    <t>ID-18617</t>
  </si>
  <si>
    <t>Bailey Allison</t>
  </si>
  <si>
    <t>ID-18625</t>
  </si>
  <si>
    <t>Debra Wilson</t>
  </si>
  <si>
    <t>ID-18627</t>
  </si>
  <si>
    <t>Cheryl Anderson</t>
  </si>
  <si>
    <t>ID-19825</t>
  </si>
  <si>
    <t>John Duncan</t>
  </si>
  <si>
    <t>ID-19826</t>
  </si>
  <si>
    <t>Dustin Wolf</t>
  </si>
  <si>
    <t>ID-19827</t>
  </si>
  <si>
    <t>ID-19925</t>
  </si>
  <si>
    <t>Leslie Cross</t>
  </si>
  <si>
    <t>ID-19926</t>
  </si>
  <si>
    <t>Nicole Fox</t>
  </si>
  <si>
    <t>ID-20117</t>
  </si>
  <si>
    <t>Monique Mcpherson</t>
  </si>
  <si>
    <t>ID-20127</t>
  </si>
  <si>
    <t>Scott Garcia</t>
  </si>
  <si>
    <t>ID-20217</t>
  </si>
  <si>
    <t>Lindsey Trujillo</t>
  </si>
  <si>
    <t>ID-20225</t>
  </si>
  <si>
    <t>Jose Carpenter</t>
  </si>
  <si>
    <t>ID-20226</t>
  </si>
  <si>
    <t>Matthew Smith</t>
  </si>
  <si>
    <t>ID-20227</t>
  </si>
  <si>
    <t>Marissa Villarreal</t>
  </si>
  <si>
    <t>ID-20317</t>
  </si>
  <si>
    <t>Joann Bryant</t>
  </si>
  <si>
    <t>ID-20325</t>
  </si>
  <si>
    <t>Bryan Fisher</t>
  </si>
  <si>
    <t>ID-20417</t>
  </si>
  <si>
    <t>Holly Baker</t>
  </si>
  <si>
    <t>ID-20517</t>
  </si>
  <si>
    <t>Paul Morales</t>
  </si>
  <si>
    <t>ID-20527</t>
  </si>
  <si>
    <t>Dana Campbell</t>
  </si>
  <si>
    <t>ID-20627</t>
  </si>
  <si>
    <t>Gabrielle Dickerson</t>
  </si>
  <si>
    <t>ID-20825</t>
  </si>
  <si>
    <t>Erika Fuller</t>
  </si>
  <si>
    <t>ID-20826</t>
  </si>
  <si>
    <t>John Fletcher</t>
  </si>
  <si>
    <t>ID-20827</t>
  </si>
  <si>
    <t>Karen Edwards</t>
  </si>
  <si>
    <t>ID-20917</t>
  </si>
  <si>
    <t>Daniel Bray</t>
  </si>
  <si>
    <t>ID-21017</t>
  </si>
  <si>
    <t>Summer Becker</t>
  </si>
  <si>
    <t>ID-49917</t>
  </si>
  <si>
    <t>Trevor Schneider</t>
  </si>
  <si>
    <t>ID-50027</t>
  </si>
  <si>
    <t>Douglas Parrish</t>
  </si>
  <si>
    <t>ID-50917</t>
  </si>
  <si>
    <t>Brian Winters</t>
  </si>
  <si>
    <t>ID-50925</t>
  </si>
  <si>
    <t>Robert Olson</t>
  </si>
  <si>
    <t>ID-50926</t>
  </si>
  <si>
    <t>Becky Lopez</t>
  </si>
  <si>
    <t>ID-50927</t>
  </si>
  <si>
    <t>Elizabeth Green</t>
  </si>
  <si>
    <t>ID-51025</t>
  </si>
  <si>
    <t>David Riley</t>
  </si>
  <si>
    <t>ID-51027</t>
  </si>
  <si>
    <t>William Bruce</t>
  </si>
  <si>
    <t>ID-52617</t>
  </si>
  <si>
    <t>Alexandra Riddle</t>
  </si>
  <si>
    <t>ID-52626</t>
  </si>
  <si>
    <t>Sheri Hoffman</t>
  </si>
  <si>
    <t>ID-52725</t>
  </si>
  <si>
    <t>ID-52726</t>
  </si>
  <si>
    <t>Jill Schultz</t>
  </si>
  <si>
    <t>ID-52727</t>
  </si>
  <si>
    <t>George Hunt</t>
  </si>
  <si>
    <t>ID-53627</t>
  </si>
  <si>
    <t>Megan Booth</t>
  </si>
  <si>
    <t>ID-53717</t>
  </si>
  <si>
    <t>Robert Johnson</t>
  </si>
  <si>
    <t>ID-53726</t>
  </si>
  <si>
    <t>Janet Gomez</t>
  </si>
  <si>
    <t>ID-55027</t>
  </si>
  <si>
    <t>Nicholas Perez</t>
  </si>
  <si>
    <t>ID-55117</t>
  </si>
  <si>
    <t>Robin Cross</t>
  </si>
  <si>
    <t>ID-55126</t>
  </si>
  <si>
    <t>Aaron Cunningham</t>
  </si>
  <si>
    <t>ID-55127</t>
  </si>
  <si>
    <t>David Jarvis</t>
  </si>
  <si>
    <t>ID-55217</t>
  </si>
  <si>
    <t>Harold Dawson</t>
  </si>
  <si>
    <t>ID-55226</t>
  </si>
  <si>
    <t>Mary Burch</t>
  </si>
  <si>
    <t>ID-6817</t>
  </si>
  <si>
    <t>Samuel Shields</t>
  </si>
  <si>
    <t>ID-6825</t>
  </si>
  <si>
    <t>Maria Gonzalez</t>
  </si>
  <si>
    <t>ID-6917</t>
  </si>
  <si>
    <t>Kristen Hubbard</t>
  </si>
  <si>
    <t>ID-6926</t>
  </si>
  <si>
    <t>Jason Moore</t>
  </si>
  <si>
    <t>ID-8526</t>
  </si>
  <si>
    <t>Sara Shaffer</t>
  </si>
  <si>
    <t>ID-8527</t>
  </si>
  <si>
    <t>Victoria Barajas</t>
  </si>
  <si>
    <t>ID-8617</t>
  </si>
  <si>
    <t>Julie Carter</t>
  </si>
  <si>
    <t>ID-9117</t>
  </si>
  <si>
    <t>Alexander James</t>
  </si>
  <si>
    <t>ID-10727</t>
  </si>
  <si>
    <t>Samantha Grimes</t>
  </si>
  <si>
    <t>ID-10817</t>
  </si>
  <si>
    <t>Frances Lee</t>
  </si>
  <si>
    <t>ID-11425</t>
  </si>
  <si>
    <t>Jonathan Morales</t>
  </si>
  <si>
    <t>ID-11426</t>
  </si>
  <si>
    <t>Joseph Hendricks</t>
  </si>
  <si>
    <t>ID-11526</t>
  </si>
  <si>
    <t>Joshua Simon</t>
  </si>
  <si>
    <t>ID-11617</t>
  </si>
  <si>
    <t>Brenda Murray</t>
  </si>
  <si>
    <t>ID-11625</t>
  </si>
  <si>
    <t>Adam Cooper</t>
  </si>
  <si>
    <t>ID-11627</t>
  </si>
  <si>
    <t>Dr. Jennifer Weeks</t>
  </si>
  <si>
    <t>ID-24825</t>
  </si>
  <si>
    <t>ID-24826</t>
  </si>
  <si>
    <t>Joseph Garrett</t>
  </si>
  <si>
    <t>ID-24917</t>
  </si>
  <si>
    <t>Jack Jones</t>
  </si>
  <si>
    <t>ID-24925</t>
  </si>
  <si>
    <t>Anna Nicholson</t>
  </si>
  <si>
    <t>ID-25025</t>
  </si>
  <si>
    <t>Meredith Humphrey</t>
  </si>
  <si>
    <t>ID-25026</t>
  </si>
  <si>
    <t>Alex Dominguez</t>
  </si>
  <si>
    <t>ID-25027</t>
  </si>
  <si>
    <t>Kevin Johnson</t>
  </si>
  <si>
    <t>ID-26725</t>
  </si>
  <si>
    <t>Lori Lewis</t>
  </si>
  <si>
    <t>ID-26726</t>
  </si>
  <si>
    <t>Julia Young</t>
  </si>
  <si>
    <t>ID-26826</t>
  </si>
  <si>
    <t>Craig Thomas</t>
  </si>
  <si>
    <t>ID-26827</t>
  </si>
  <si>
    <t>Edward Wheeler</t>
  </si>
  <si>
    <t>ID-26917</t>
  </si>
  <si>
    <t>Sarah Carter</t>
  </si>
  <si>
    <t>ID-26925</t>
  </si>
  <si>
    <t>Mr. Kevin James</t>
  </si>
  <si>
    <t>ID-26927</t>
  </si>
  <si>
    <t>Amanda Carlson</t>
  </si>
  <si>
    <t>ID-27926</t>
  </si>
  <si>
    <t>Amber Schaefer</t>
  </si>
  <si>
    <t>ID-27927</t>
  </si>
  <si>
    <t>Erica Mckay</t>
  </si>
  <si>
    <t>ID-28027</t>
  </si>
  <si>
    <t>James Stephens</t>
  </si>
  <si>
    <t>ID-28126</t>
  </si>
  <si>
    <t>Michele Thomas</t>
  </si>
  <si>
    <t>ID-28525</t>
  </si>
  <si>
    <t>ID-28526</t>
  </si>
  <si>
    <t>Paul Wilson</t>
  </si>
  <si>
    <t>ID-28617</t>
  </si>
  <si>
    <t>Susan Murphy</t>
  </si>
  <si>
    <t>ID-28626</t>
  </si>
  <si>
    <t>Diana Guerrero</t>
  </si>
  <si>
    <t>ID-30726</t>
  </si>
  <si>
    <t>Regina Bowers</t>
  </si>
  <si>
    <t>ID-30825</t>
  </si>
  <si>
    <t>Harold Taylor</t>
  </si>
  <si>
    <t>ID-30826</t>
  </si>
  <si>
    <t>ID-44325</t>
  </si>
  <si>
    <t>James Duarte</t>
  </si>
  <si>
    <t>ID-44417</t>
  </si>
  <si>
    <t>Derrick Frey</t>
  </si>
  <si>
    <t>ID-44426</t>
  </si>
  <si>
    <t>Ashley Johnson</t>
  </si>
  <si>
    <t>ID-44427</t>
  </si>
  <si>
    <t>Julia Grimes</t>
  </si>
  <si>
    <t>ID-44925</t>
  </si>
  <si>
    <t>Devin Tyler</t>
  </si>
  <si>
    <t>ID-44926</t>
  </si>
  <si>
    <t>Karen Mendez</t>
  </si>
  <si>
    <t>ID-44927</t>
  </si>
  <si>
    <t>Leah Jones</t>
  </si>
  <si>
    <t>ID-45025</t>
  </si>
  <si>
    <t>Rose Ramos</t>
  </si>
  <si>
    <t>ID-45117</t>
  </si>
  <si>
    <t>James Henderson</t>
  </si>
  <si>
    <t>ID-45125</t>
  </si>
  <si>
    <t>Alexis Winters</t>
  </si>
  <si>
    <t>ID-46226</t>
  </si>
  <si>
    <t>Chris Gomez</t>
  </si>
  <si>
    <t>ID-46327</t>
  </si>
  <si>
    <t>Jessica Pratt</t>
  </si>
  <si>
    <t>ID-47617</t>
  </si>
  <si>
    <t>Mario Gonzalez</t>
  </si>
  <si>
    <t>ID-47625</t>
  </si>
  <si>
    <t>Shelby Alexander</t>
  </si>
  <si>
    <t>ID-47626</t>
  </si>
  <si>
    <t>Stephanie Hancock</t>
  </si>
  <si>
    <t>ID-47726</t>
  </si>
  <si>
    <t>Paul Hanson</t>
  </si>
  <si>
    <t>ID-49117</t>
  </si>
  <si>
    <t>Andrea Jordan</t>
  </si>
  <si>
    <t>ID-49125</t>
  </si>
  <si>
    <t>Mary Bates</t>
  </si>
  <si>
    <t>ID-49126</t>
  </si>
  <si>
    <t>John Gonzalez</t>
  </si>
  <si>
    <t>ID-49217</t>
  </si>
  <si>
    <t>Matthew Kirby</t>
  </si>
  <si>
    <t>ID-49225</t>
  </si>
  <si>
    <t>Courtney Poole</t>
  </si>
  <si>
    <t>ID-49226</t>
  </si>
  <si>
    <t>Luke Williams</t>
  </si>
  <si>
    <t>ID-49317</t>
  </si>
  <si>
    <t>Calvin Lopez</t>
  </si>
  <si>
    <t>ID-49325</t>
  </si>
  <si>
    <t>Caitlin Smith</t>
  </si>
  <si>
    <t>ID-6317</t>
  </si>
  <si>
    <t>Cynthia Kelly</t>
  </si>
  <si>
    <t>ID-6325</t>
  </si>
  <si>
    <t>Jessica Browning</t>
  </si>
  <si>
    <t>ID-6326</t>
  </si>
  <si>
    <t>David Silva</t>
  </si>
  <si>
    <t>ID-6327</t>
  </si>
  <si>
    <t>Kristen King</t>
  </si>
  <si>
    <t>ID-6426</t>
  </si>
  <si>
    <t>Joseph Hamilton</t>
  </si>
  <si>
    <t>ID-6626</t>
  </si>
  <si>
    <t>Joseph Richardson</t>
  </si>
  <si>
    <t>ID-6717</t>
  </si>
  <si>
    <t>Eddie Cummings</t>
  </si>
  <si>
    <t>ID-6725</t>
  </si>
  <si>
    <t>ID-6726</t>
  </si>
  <si>
    <t>Steven Miller</t>
  </si>
  <si>
    <t>ID-7117</t>
  </si>
  <si>
    <t>Sarah Lawson</t>
  </si>
  <si>
    <t>ID-7326</t>
  </si>
  <si>
    <t>Sandra Nelson</t>
  </si>
  <si>
    <t>ID-7327</t>
  </si>
  <si>
    <t>Alex Fischer</t>
  </si>
  <si>
    <t>ID-7425</t>
  </si>
  <si>
    <t>Kimberly Anderson</t>
  </si>
  <si>
    <t>ID-7426</t>
  </si>
  <si>
    <t>Steven Mayer</t>
  </si>
  <si>
    <t>ID-7517</t>
  </si>
  <si>
    <t>Sara Thomas</t>
  </si>
  <si>
    <t>ID-7526</t>
  </si>
  <si>
    <t>ID-7827</t>
  </si>
  <si>
    <t>Mitchell Scott</t>
  </si>
  <si>
    <t>ID-7925</t>
  </si>
  <si>
    <t>Darren Fischer</t>
  </si>
  <si>
    <t>ID-7926</t>
  </si>
  <si>
    <t>Joseph Weaver</t>
  </si>
  <si>
    <t>ID-7927</t>
  </si>
  <si>
    <t>Robert Martin</t>
  </si>
  <si>
    <t>ID-8027</t>
  </si>
  <si>
    <t>Joshua Shepard</t>
  </si>
  <si>
    <t>ID-8117</t>
  </si>
  <si>
    <t>Christian Jackson</t>
  </si>
  <si>
    <t>ID-8125</t>
  </si>
  <si>
    <t>Ashley Schroeder</t>
  </si>
  <si>
    <t>ID-8127</t>
  </si>
  <si>
    <t>Sharon Morrison</t>
  </si>
  <si>
    <t>ID-8225</t>
  </si>
  <si>
    <t>Edward Montgomery</t>
  </si>
  <si>
    <t>ID-8227</t>
  </si>
  <si>
    <t>Michelle Cruz</t>
  </si>
  <si>
    <t>ID-8325</t>
  </si>
  <si>
    <t>Patricia Mack</t>
  </si>
  <si>
    <t>ID-8426</t>
  </si>
  <si>
    <t>Ashley Caldwell</t>
  </si>
  <si>
    <t>ID-8427</t>
  </si>
  <si>
    <t>Anthony Martinez</t>
  </si>
  <si>
    <t>ID-8717</t>
  </si>
  <si>
    <t>James Robinson</t>
  </si>
  <si>
    <t>ID-8725</t>
  </si>
  <si>
    <t>Lisa Colon</t>
  </si>
  <si>
    <t>ID-8817</t>
  </si>
  <si>
    <t>Robin Colon</t>
  </si>
  <si>
    <t>ID-8825</t>
  </si>
  <si>
    <t>Steven Brown</t>
  </si>
  <si>
    <t>ID-8827</t>
  </si>
  <si>
    <t>Jeffrey Kelly</t>
  </si>
  <si>
    <t>ID-9317</t>
  </si>
  <si>
    <t>Sean Coleman</t>
  </si>
  <si>
    <t>ID-9326</t>
  </si>
  <si>
    <t>ID-9427</t>
  </si>
  <si>
    <t>Joseph Mason</t>
  </si>
  <si>
    <t>ID-9617</t>
  </si>
  <si>
    <t>Sheri Watkins</t>
  </si>
  <si>
    <t>ID-9627</t>
  </si>
  <si>
    <t>Tiffany Gilbert</t>
  </si>
  <si>
    <t>ID-9717</t>
  </si>
  <si>
    <t>James Evans</t>
  </si>
  <si>
    <t>ID-9925</t>
  </si>
  <si>
    <t>Rachel Johnson</t>
  </si>
  <si>
    <t>ID-9926</t>
  </si>
  <si>
    <t>Cheryl Crawford</t>
  </si>
  <si>
    <t>ID-9927</t>
  </si>
  <si>
    <t>Jennifer Bennett</t>
  </si>
  <si>
    <t>ID-10025</t>
  </si>
  <si>
    <t>Wanda Andersen</t>
  </si>
  <si>
    <t>ID-10026</t>
  </si>
  <si>
    <t>Robin Farley</t>
  </si>
  <si>
    <t>ID-10117</t>
  </si>
  <si>
    <t>Destiny Brooks</t>
  </si>
  <si>
    <t>ID-10127</t>
  </si>
  <si>
    <t>Lindsay Smith</t>
  </si>
  <si>
    <t>ID-10325</t>
  </si>
  <si>
    <t>Kristen Butler</t>
  </si>
  <si>
    <t>ID-10327</t>
  </si>
  <si>
    <t>Steven Reed</t>
  </si>
  <si>
    <t>ID-10417</t>
  </si>
  <si>
    <t>Thomas Hughes</t>
  </si>
  <si>
    <t>ID-10425</t>
  </si>
  <si>
    <t>Christopher House</t>
  </si>
  <si>
    <t>ID-10427</t>
  </si>
  <si>
    <t>Michael Valenzuela</t>
  </si>
  <si>
    <t>ID-10526</t>
  </si>
  <si>
    <t>Wayne Kelly</t>
  </si>
  <si>
    <t>ID-10925</t>
  </si>
  <si>
    <t>Nancy Richards</t>
  </si>
  <si>
    <t>ID-11025</t>
  </si>
  <si>
    <t>Cathy Hahn</t>
  </si>
  <si>
    <t>ID-11125</t>
  </si>
  <si>
    <t>Melissa Clark</t>
  </si>
  <si>
    <t>ID-11127</t>
  </si>
  <si>
    <t>Mr. Cody Rasmussen</t>
  </si>
  <si>
    <t>ID-11225</t>
  </si>
  <si>
    <t>Justin Gomez</t>
  </si>
  <si>
    <t>ID-11317</t>
  </si>
  <si>
    <t>Michelle Brown</t>
  </si>
  <si>
    <t>ID-11325</t>
  </si>
  <si>
    <t>Stacy Boone</t>
  </si>
  <si>
    <t>ID-11725</t>
  </si>
  <si>
    <t>Brian Evans</t>
  </si>
  <si>
    <t>ID-11726</t>
  </si>
  <si>
    <t>David Hicks</t>
  </si>
  <si>
    <t>ID-11917</t>
  </si>
  <si>
    <t>Randy Perez</t>
  </si>
  <si>
    <t>ID-11925</t>
  </si>
  <si>
    <t>Samuel Patel</t>
  </si>
  <si>
    <t>ID-11927</t>
  </si>
  <si>
    <t>Tracy Howard</t>
  </si>
  <si>
    <t>ID-12027</t>
  </si>
  <si>
    <t>Katie Terry</t>
  </si>
  <si>
    <t>ID-12125</t>
  </si>
  <si>
    <t>Taylor Dillon</t>
  </si>
  <si>
    <t>ID-12126</t>
  </si>
  <si>
    <t>John Dixon</t>
  </si>
  <si>
    <t>ID-12317</t>
  </si>
  <si>
    <t>Kayla Vasquez</t>
  </si>
  <si>
    <t>ID-12326</t>
  </si>
  <si>
    <t>Patricia Jackson</t>
  </si>
  <si>
    <t>ID-25126</t>
  </si>
  <si>
    <t>William Jones</t>
  </si>
  <si>
    <t>ID-25217</t>
  </si>
  <si>
    <t>Julia Cochran</t>
  </si>
  <si>
    <t>ID-25226</t>
  </si>
  <si>
    <t>Jonathan Carter</t>
  </si>
  <si>
    <t>ID-25227</t>
  </si>
  <si>
    <t>Cindy Ibarra</t>
  </si>
  <si>
    <t>ID-25327</t>
  </si>
  <si>
    <t>Kristen Anderson</t>
  </si>
  <si>
    <t>ID-25425</t>
  </si>
  <si>
    <t>Frank Kent</t>
  </si>
  <si>
    <t>ID-25426</t>
  </si>
  <si>
    <t>Gabriel Hernandez</t>
  </si>
  <si>
    <t>ID-25427</t>
  </si>
  <si>
    <t>April Wright</t>
  </si>
  <si>
    <t>ID-25517</t>
  </si>
  <si>
    <t>Patrick Stanley</t>
  </si>
  <si>
    <t>ID-25526</t>
  </si>
  <si>
    <t>Robert Rush</t>
  </si>
  <si>
    <t>ID-25617</t>
  </si>
  <si>
    <t>Brittney Villanueva</t>
  </si>
  <si>
    <t>ID-25625</t>
  </si>
  <si>
    <t>Jerry Chavez</t>
  </si>
  <si>
    <t>ID-25727</t>
  </si>
  <si>
    <t>Kimberly Campbell</t>
  </si>
  <si>
    <t>ID-25817</t>
  </si>
  <si>
    <t>Robert Mendez</t>
  </si>
  <si>
    <t>ID-25925</t>
  </si>
  <si>
    <t>Belinda Klein</t>
  </si>
  <si>
    <t>ID-26017</t>
  </si>
  <si>
    <t>ID-26026</t>
  </si>
  <si>
    <t>Ronald Haas</t>
  </si>
  <si>
    <t>ID-26125</t>
  </si>
  <si>
    <t>Charles Nash</t>
  </si>
  <si>
    <t>ID-26126</t>
  </si>
  <si>
    <t>David Grant</t>
  </si>
  <si>
    <t>ID-26217</t>
  </si>
  <si>
    <t>Karen Parker</t>
  </si>
  <si>
    <t>ID-26225</t>
  </si>
  <si>
    <t>Melissa Dixon</t>
  </si>
  <si>
    <t>ID-26226</t>
  </si>
  <si>
    <t>Melanie Anderson</t>
  </si>
  <si>
    <t>ID-26326</t>
  </si>
  <si>
    <t>Aimee Turner</t>
  </si>
  <si>
    <t>ID-26426</t>
  </si>
  <si>
    <t>Vicki Davis</t>
  </si>
  <si>
    <t>ID-26427</t>
  </si>
  <si>
    <t>Christopher Floyd</t>
  </si>
  <si>
    <t>ID-26517</t>
  </si>
  <si>
    <t>Joshua Jennings</t>
  </si>
  <si>
    <t>ID-26617</t>
  </si>
  <si>
    <t>Tina Elliott</t>
  </si>
  <si>
    <t>ID-26626</t>
  </si>
  <si>
    <t>Sabrina Simpson</t>
  </si>
  <si>
    <t>ID-26627</t>
  </si>
  <si>
    <t>Darrell Jones</t>
  </si>
  <si>
    <t>ID-27025</t>
  </si>
  <si>
    <t>Brian Cruz</t>
  </si>
  <si>
    <t>ID-27117</t>
  </si>
  <si>
    <t>Christopher Adams</t>
  </si>
  <si>
    <t>ID-27127</t>
  </si>
  <si>
    <t>Christopher Roman</t>
  </si>
  <si>
    <t>ID-27227</t>
  </si>
  <si>
    <t>Samuel Allen</t>
  </si>
  <si>
    <t>ID-27317</t>
  </si>
  <si>
    <t>Amy Hoover</t>
  </si>
  <si>
    <t>ID-27417</t>
  </si>
  <si>
    <t>Lynn Keith</t>
  </si>
  <si>
    <t>ID-27527</t>
  </si>
  <si>
    <t>Jesse Crawford</t>
  </si>
  <si>
    <t>ID-27727</t>
  </si>
  <si>
    <t>ID-27917</t>
  </si>
  <si>
    <t>Lisa Carter</t>
  </si>
  <si>
    <t>ID-28217</t>
  </si>
  <si>
    <t>Andrea Santos</t>
  </si>
  <si>
    <t>ID-28826</t>
  </si>
  <si>
    <t>Donna Stanley</t>
  </si>
  <si>
    <t>ID-28925</t>
  </si>
  <si>
    <t>Eduardo Valenzuela</t>
  </si>
  <si>
    <t>ID-28926</t>
  </si>
  <si>
    <t>Thomas Riley</t>
  </si>
  <si>
    <t>ID-29017</t>
  </si>
  <si>
    <t>Michael Young</t>
  </si>
  <si>
    <t>ID-29026</t>
  </si>
  <si>
    <t>Antonio Dennis</t>
  </si>
  <si>
    <t>ID-29117</t>
  </si>
  <si>
    <t>Susan Silva</t>
  </si>
  <si>
    <t>ID-29126</t>
  </si>
  <si>
    <t>Tina Lamb</t>
  </si>
  <si>
    <t>ID-29127</t>
  </si>
  <si>
    <t>Christina Peterson</t>
  </si>
  <si>
    <t>ID-29226</t>
  </si>
  <si>
    <t>Brittany Taylor</t>
  </si>
  <si>
    <t>ID-29326</t>
  </si>
  <si>
    <t>Susan Holmes</t>
  </si>
  <si>
    <t>ID-29417</t>
  </si>
  <si>
    <t>Lee Meyers</t>
  </si>
  <si>
    <t>ID-29626</t>
  </si>
  <si>
    <t>Anthony Gonzales</t>
  </si>
  <si>
    <t>ID-29725</t>
  </si>
  <si>
    <t>Alyssa Salazar</t>
  </si>
  <si>
    <t>ID-29817</t>
  </si>
  <si>
    <t>Nicholas Garcia</t>
  </si>
  <si>
    <t>ID-29827</t>
  </si>
  <si>
    <t>Samantha Robertson</t>
  </si>
  <si>
    <t>ID-29925</t>
  </si>
  <si>
    <t>Kimberly Hoffman</t>
  </si>
  <si>
    <t>ID-30017</t>
  </si>
  <si>
    <t>Michael Rios</t>
  </si>
  <si>
    <t>ID-30025</t>
  </si>
  <si>
    <t>Breanna Norris</t>
  </si>
  <si>
    <t>ID-30027</t>
  </si>
  <si>
    <t>Ryan Moss</t>
  </si>
  <si>
    <t>ID-30126</t>
  </si>
  <si>
    <t>Rachel Riley</t>
  </si>
  <si>
    <t>ID-30225</t>
  </si>
  <si>
    <t>Cameron Wallace</t>
  </si>
  <si>
    <t>ID-30326</t>
  </si>
  <si>
    <t>Marcus Diaz</t>
  </si>
  <si>
    <t>ID-30417</t>
  </si>
  <si>
    <t>Megan Manning</t>
  </si>
  <si>
    <t>ID-30427</t>
  </si>
  <si>
    <t>Jason Mcgee</t>
  </si>
  <si>
    <t>ID-30525</t>
  </si>
  <si>
    <t>Frank Young</t>
  </si>
  <si>
    <t>ID-30526</t>
  </si>
  <si>
    <t>ID-30617</t>
  </si>
  <si>
    <t>Keith Henry</t>
  </si>
  <si>
    <t>ID-30625</t>
  </si>
  <si>
    <t>Debra Harrison</t>
  </si>
  <si>
    <t>ID-30626</t>
  </si>
  <si>
    <t>Michael Williams</t>
  </si>
  <si>
    <t>ID-43425</t>
  </si>
  <si>
    <t>Kaitlyn Cook</t>
  </si>
  <si>
    <t>ID-43527</t>
  </si>
  <si>
    <t>Samantha Davies</t>
  </si>
  <si>
    <t>ID-43625</t>
  </si>
  <si>
    <t>Autumn Deleon</t>
  </si>
  <si>
    <t>ID-43725</t>
  </si>
  <si>
    <t>Matthew Barnes</t>
  </si>
  <si>
    <t>ID-43727</t>
  </si>
  <si>
    <t>Mary Green</t>
  </si>
  <si>
    <t>ID-43826</t>
  </si>
  <si>
    <t>Paige Moore</t>
  </si>
  <si>
    <t>ID-43917</t>
  </si>
  <si>
    <t>Luis Nichols</t>
  </si>
  <si>
    <t>ID-44017</t>
  </si>
  <si>
    <t>Olivia Bradshaw</t>
  </si>
  <si>
    <t>ID-44027</t>
  </si>
  <si>
    <t>Jesse Webster</t>
  </si>
  <si>
    <t>ID-44117</t>
  </si>
  <si>
    <t>Tara Morales</t>
  </si>
  <si>
    <t>ID-44217</t>
  </si>
  <si>
    <t>Alyssa Waters</t>
  </si>
  <si>
    <t>ID-44225</t>
  </si>
  <si>
    <t>Thomas Mcfarland</t>
  </si>
  <si>
    <t>ID-44627</t>
  </si>
  <si>
    <t>Michelle Davis</t>
  </si>
  <si>
    <t>ID-44826</t>
  </si>
  <si>
    <t>Zachary Davenport</t>
  </si>
  <si>
    <t>ID-44827</t>
  </si>
  <si>
    <t>Rebecca Montgomery</t>
  </si>
  <si>
    <t>ID-45217</t>
  </si>
  <si>
    <t>Shawn Jennings</t>
  </si>
  <si>
    <t>ID-45327</t>
  </si>
  <si>
    <t>Tracy Dunn</t>
  </si>
  <si>
    <t>ID-45427</t>
  </si>
  <si>
    <t>Christopher Scott</t>
  </si>
  <si>
    <t>ID-45517</t>
  </si>
  <si>
    <t>Jennifer Lewis</t>
  </si>
  <si>
    <t>ID-45527</t>
  </si>
  <si>
    <t>Jacob Martin</t>
  </si>
  <si>
    <t>ID-45626</t>
  </si>
  <si>
    <t>Anthony Gaines</t>
  </si>
  <si>
    <t>ID-45725</t>
  </si>
  <si>
    <t>Heather Davidson</t>
  </si>
  <si>
    <t>ID-45826</t>
  </si>
  <si>
    <t>Cheryl Whitehead</t>
  </si>
  <si>
    <t>ID-45917</t>
  </si>
  <si>
    <t>Brian Robinson</t>
  </si>
  <si>
    <t>ID-45926</t>
  </si>
  <si>
    <t>Brian Phelps</t>
  </si>
  <si>
    <t>ID-45927</t>
  </si>
  <si>
    <t>Brian Fleming</t>
  </si>
  <si>
    <t>ID-46017</t>
  </si>
  <si>
    <t>Joshua Jenkins</t>
  </si>
  <si>
    <t>ID-46026</t>
  </si>
  <si>
    <t>Ethan Hawkins</t>
  </si>
  <si>
    <t>ID-46027</t>
  </si>
  <si>
    <t>Raymond Smith</t>
  </si>
  <si>
    <t>ID-46117</t>
  </si>
  <si>
    <t>Chelsea Malone</t>
  </si>
  <si>
    <t>ID-46127</t>
  </si>
  <si>
    <t>Lawrence Mercer</t>
  </si>
  <si>
    <t>ID-46425</t>
  </si>
  <si>
    <t>ID-46427</t>
  </si>
  <si>
    <t>Michael Avila</t>
  </si>
  <si>
    <t>ID-46525</t>
  </si>
  <si>
    <t>Samantha Garcia</t>
  </si>
  <si>
    <t>ID-46526</t>
  </si>
  <si>
    <t>Sharon Campos</t>
  </si>
  <si>
    <t>ID-46625</t>
  </si>
  <si>
    <t>Steven Ingram</t>
  </si>
  <si>
    <t>ID-46626</t>
  </si>
  <si>
    <t>Jonathan White</t>
  </si>
  <si>
    <t>ID-46627</t>
  </si>
  <si>
    <t>Cheryl Reid DDS</t>
  </si>
  <si>
    <t>ID-46725</t>
  </si>
  <si>
    <t>Kara Jimenez</t>
  </si>
  <si>
    <t>ID-46817</t>
  </si>
  <si>
    <t>Allison Hayes</t>
  </si>
  <si>
    <t>ID-46826</t>
  </si>
  <si>
    <t>Joshua Conway</t>
  </si>
  <si>
    <t>ID-46927</t>
  </si>
  <si>
    <t>Kevin Wolf</t>
  </si>
  <si>
    <t>ID-47026</t>
  </si>
  <si>
    <t>Mitchell Mcdaniel</t>
  </si>
  <si>
    <t>ID-47027</t>
  </si>
  <si>
    <t>Cynthia Wood</t>
  </si>
  <si>
    <t>ID-47117</t>
  </si>
  <si>
    <t>Krystal Bowman</t>
  </si>
  <si>
    <t>ID-47125</t>
  </si>
  <si>
    <t>Tony Lopez</t>
  </si>
  <si>
    <t>ID-47225</t>
  </si>
  <si>
    <t>Mary Davis</t>
  </si>
  <si>
    <t>ID-47226</t>
  </si>
  <si>
    <t>Jessica Johnston</t>
  </si>
  <si>
    <t>ID-47425</t>
  </si>
  <si>
    <t>Dawn Riley</t>
  </si>
  <si>
    <t>ID-47427</t>
  </si>
  <si>
    <t>Scott Alvarez</t>
  </si>
  <si>
    <t>ID-47527</t>
  </si>
  <si>
    <t>Melanie Orozco</t>
  </si>
  <si>
    <t>ID-47925</t>
  </si>
  <si>
    <t>Krista Thomas</t>
  </si>
  <si>
    <t>ID-48026</t>
  </si>
  <si>
    <t>ID-48117</t>
  </si>
  <si>
    <t>Cathy West</t>
  </si>
  <si>
    <t>ID-48217</t>
  </si>
  <si>
    <t>Teresa Doyle</t>
  </si>
  <si>
    <t>ID-48227</t>
  </si>
  <si>
    <t>Jackie Robles</t>
  </si>
  <si>
    <t>ID-48327</t>
  </si>
  <si>
    <t>Ian Stuart</t>
  </si>
  <si>
    <t>ID-48417</t>
  </si>
  <si>
    <t>Nicole Parrish</t>
  </si>
  <si>
    <t>ID-48517</t>
  </si>
  <si>
    <t>Nancy Forbes</t>
  </si>
  <si>
    <t>ID-48526</t>
  </si>
  <si>
    <t>Michelle Wright</t>
  </si>
  <si>
    <t>ID-48626</t>
  </si>
  <si>
    <t>Wendy Vasquez</t>
  </si>
  <si>
    <t>ID-48627</t>
  </si>
  <si>
    <t>Kenneth Burke</t>
  </si>
  <si>
    <t>ID-48927</t>
  </si>
  <si>
    <t>Barbara Mcdaniel DVM</t>
  </si>
  <si>
    <t>ID-0017</t>
  </si>
  <si>
    <t>Timothy Young Jr.</t>
  </si>
  <si>
    <t>ID-0026</t>
  </si>
  <si>
    <t>Devin Williams</t>
  </si>
  <si>
    <t>ID-0117</t>
  </si>
  <si>
    <t>Melissa Ross</t>
  </si>
  <si>
    <t>ID-0125</t>
  </si>
  <si>
    <t>Whitney Parker</t>
  </si>
  <si>
    <t>ID-0127</t>
  </si>
  <si>
    <t>Jeffrey Mccullough</t>
  </si>
  <si>
    <t>ID-0225</t>
  </si>
  <si>
    <t>Jamie Howard</t>
  </si>
  <si>
    <t>ID-0425</t>
  </si>
  <si>
    <t>Jaime Mendoza</t>
  </si>
  <si>
    <t>ID-0517</t>
  </si>
  <si>
    <t>Joel Stewart</t>
  </si>
  <si>
    <t>ID-0526</t>
  </si>
  <si>
    <t>Deborah Stewart</t>
  </si>
  <si>
    <t>ID-0527</t>
  </si>
  <si>
    <t>Keith Brown</t>
  </si>
  <si>
    <t>ID-0625</t>
  </si>
  <si>
    <t>Bruce Bernard</t>
  </si>
  <si>
    <t>ID-0626</t>
  </si>
  <si>
    <t>Barbara Williams</t>
  </si>
  <si>
    <t>ID-0717</t>
  </si>
  <si>
    <t>Patrick Forbes</t>
  </si>
  <si>
    <t>ID-0725</t>
  </si>
  <si>
    <t>Justin Peterson</t>
  </si>
  <si>
    <t>ID-0726</t>
  </si>
  <si>
    <t>ID-0727</t>
  </si>
  <si>
    <t>Justin Scott</t>
  </si>
  <si>
    <t>ID-0825</t>
  </si>
  <si>
    <t>Morgan Douglas</t>
  </si>
  <si>
    <t>ID-0826</t>
  </si>
  <si>
    <t>Keith Carter</t>
  </si>
  <si>
    <t>ID-0827</t>
  </si>
  <si>
    <t>David Mendoza</t>
  </si>
  <si>
    <t>ID-0926</t>
  </si>
  <si>
    <t>Margaret Acosta</t>
  </si>
  <si>
    <t>ID-1017</t>
  </si>
  <si>
    <t>Rebecca Dudley</t>
  </si>
  <si>
    <t>ID-1127</t>
  </si>
  <si>
    <t>Kyle Ross</t>
  </si>
  <si>
    <t>ID-2617</t>
  </si>
  <si>
    <t>Mark Conley</t>
  </si>
  <si>
    <t>ID-2625</t>
  </si>
  <si>
    <t>Erik Daniels</t>
  </si>
  <si>
    <t>ID-2726</t>
  </si>
  <si>
    <t>Tammy Gilmore</t>
  </si>
  <si>
    <t>ID-2825</t>
  </si>
  <si>
    <t>Nicole Jones</t>
  </si>
  <si>
    <t>ID-2827</t>
  </si>
  <si>
    <t>Victoria Gonzalez</t>
  </si>
  <si>
    <t>ID-2926</t>
  </si>
  <si>
    <t>Douglas Farmer</t>
  </si>
  <si>
    <t>ID-3127</t>
  </si>
  <si>
    <t>Barbara Perez</t>
  </si>
  <si>
    <t>ID-3225</t>
  </si>
  <si>
    <t>Amy Bishop</t>
  </si>
  <si>
    <t>ID-3227</t>
  </si>
  <si>
    <t>Dawn Mcclain</t>
  </si>
  <si>
    <t>ID-3317</t>
  </si>
  <si>
    <t>Elizabeth Short</t>
  </si>
  <si>
    <t>ID-3326</t>
  </si>
  <si>
    <t>Ruben Thompson</t>
  </si>
  <si>
    <t>ID-3425</t>
  </si>
  <si>
    <t>Whitney Koch</t>
  </si>
  <si>
    <t>ID-3427</t>
  </si>
  <si>
    <t>John Reed</t>
  </si>
  <si>
    <t>ID-3517</t>
  </si>
  <si>
    <t>Sally Smith</t>
  </si>
  <si>
    <t>ID-3525</t>
  </si>
  <si>
    <t>Marilyn Buchanan</t>
  </si>
  <si>
    <t>ID-3527</t>
  </si>
  <si>
    <t>Kevin Green</t>
  </si>
  <si>
    <t>ID-3626</t>
  </si>
  <si>
    <t>ID-3627</t>
  </si>
  <si>
    <t>Jackie Hall</t>
  </si>
  <si>
    <t>ID-3817</t>
  </si>
  <si>
    <t>Sarah Avila</t>
  </si>
  <si>
    <t>ID-3825</t>
  </si>
  <si>
    <t>Jonathan Stephenson</t>
  </si>
  <si>
    <t>ID-3827</t>
  </si>
  <si>
    <t>Lisa Hamilton</t>
  </si>
  <si>
    <t>ID-5126</t>
  </si>
  <si>
    <t>Michael Hill</t>
  </si>
  <si>
    <t>ID-5127</t>
  </si>
  <si>
    <t>Steven Mcdonald</t>
  </si>
  <si>
    <t>ID-5217</t>
  </si>
  <si>
    <t>Donna Herrera</t>
  </si>
  <si>
    <t>ID-5225</t>
  </si>
  <si>
    <t>Kristen Doyle</t>
  </si>
  <si>
    <t>ID-5417</t>
  </si>
  <si>
    <t>ID-5427</t>
  </si>
  <si>
    <t>James Reid</t>
  </si>
  <si>
    <t>ID-5517</t>
  </si>
  <si>
    <t>Thomas Jackson</t>
  </si>
  <si>
    <t>ID-5525</t>
  </si>
  <si>
    <t>Deborah Hawkins</t>
  </si>
  <si>
    <t>ID-5526</t>
  </si>
  <si>
    <t>Kenneth Myers</t>
  </si>
  <si>
    <t>ID-5627</t>
  </si>
  <si>
    <t>Brandon Barker</t>
  </si>
  <si>
    <t>ID-5725</t>
  </si>
  <si>
    <t>Rachael Anderson PhD</t>
  </si>
  <si>
    <t>ID-5825</t>
  </si>
  <si>
    <t>ID-5917</t>
  </si>
  <si>
    <t>Lisa Johnson</t>
  </si>
  <si>
    <t>ID-6026</t>
  </si>
  <si>
    <t>Brenda Hall</t>
  </si>
  <si>
    <t>ID-6117</t>
  </si>
  <si>
    <t>Breanna Washington</t>
  </si>
  <si>
    <t>ID-6126</t>
  </si>
  <si>
    <t>Brittany Russell</t>
  </si>
  <si>
    <t>ID-6127</t>
  </si>
  <si>
    <t>Margaret Butler</t>
  </si>
  <si>
    <t>ID-6225</t>
  </si>
  <si>
    <t>Shelia Powell</t>
  </si>
  <si>
    <t>ID-6226</t>
  </si>
  <si>
    <t>ID-30917</t>
  </si>
  <si>
    <t>Rachel Gibson</t>
  </si>
  <si>
    <t>ID-30926</t>
  </si>
  <si>
    <t>Shane Turner</t>
  </si>
  <si>
    <t>ID-31017</t>
  </si>
  <si>
    <t>Morgan Mitchell</t>
  </si>
  <si>
    <t>ID-31025</t>
  </si>
  <si>
    <t>Gregory Lambert</t>
  </si>
  <si>
    <t>ID-31027</t>
  </si>
  <si>
    <t>Pamela Harvey</t>
  </si>
  <si>
    <t>ID-31125</t>
  </si>
  <si>
    <t>Keith Jenkins</t>
  </si>
  <si>
    <t>ID-31127</t>
  </si>
  <si>
    <t>Willie Holmes</t>
  </si>
  <si>
    <t>ID-31225</t>
  </si>
  <si>
    <t>Jason Evans</t>
  </si>
  <si>
    <t>ID-31227</t>
  </si>
  <si>
    <t>Gavin Cole</t>
  </si>
  <si>
    <t>ID-31325</t>
  </si>
  <si>
    <t>Sara Marshall</t>
  </si>
  <si>
    <t>ID-31426</t>
  </si>
  <si>
    <t>Shannon Baker</t>
  </si>
  <si>
    <t>ID-31427</t>
  </si>
  <si>
    <t>Joshua Adams</t>
  </si>
  <si>
    <t>ID-31525</t>
  </si>
  <si>
    <t>Tracy Bowman</t>
  </si>
  <si>
    <t>ID-31527</t>
  </si>
  <si>
    <t>Brandi Williams</t>
  </si>
  <si>
    <t>ID-31626</t>
  </si>
  <si>
    <t>Shari Davis</t>
  </si>
  <si>
    <t>ID-31717</t>
  </si>
  <si>
    <t>William Lopez</t>
  </si>
  <si>
    <t>ID-31726</t>
  </si>
  <si>
    <t>Anna Schmidt</t>
  </si>
  <si>
    <t>ID-31826</t>
  </si>
  <si>
    <t>Laura Pollard</t>
  </si>
  <si>
    <t>ID-31917</t>
  </si>
  <si>
    <t>John Ruiz</t>
  </si>
  <si>
    <t>ID-31926</t>
  </si>
  <si>
    <t>Christina Edwards</t>
  </si>
  <si>
    <t>ID-31927</t>
  </si>
  <si>
    <t>Jeremy Booth</t>
  </si>
  <si>
    <t>ID-32027</t>
  </si>
  <si>
    <t>Michael Adams</t>
  </si>
  <si>
    <t>ID-34625</t>
  </si>
  <si>
    <t>Thomas Watkins</t>
  </si>
  <si>
    <t>ID-34626</t>
  </si>
  <si>
    <t>Alan Anderson</t>
  </si>
  <si>
    <t>ID-34725</t>
  </si>
  <si>
    <t>Steve Johnson</t>
  </si>
  <si>
    <t>ID-34825</t>
  </si>
  <si>
    <t>Michael Wright</t>
  </si>
  <si>
    <t>ID-34925</t>
  </si>
  <si>
    <t>Sandy Bell</t>
  </si>
  <si>
    <t>ID-34926</t>
  </si>
  <si>
    <t>Elizabeth Wilson</t>
  </si>
  <si>
    <t>ID-34927</t>
  </si>
  <si>
    <t>Angela Baldwin</t>
  </si>
  <si>
    <t>ID-35017</t>
  </si>
  <si>
    <t>Michelle Brock</t>
  </si>
  <si>
    <t>ID-35026</t>
  </si>
  <si>
    <t>Mary Reed</t>
  </si>
  <si>
    <t>ID-35117</t>
  </si>
  <si>
    <t>Tanya Fletcher</t>
  </si>
  <si>
    <t>ID-35125</t>
  </si>
  <si>
    <t>Sherry Long</t>
  </si>
  <si>
    <t>ID-35126</t>
  </si>
  <si>
    <t>Leslie Williams</t>
  </si>
  <si>
    <t>ID-35225</t>
  </si>
  <si>
    <t>Scott Weeks</t>
  </si>
  <si>
    <t>ID-35227</t>
  </si>
  <si>
    <t>Kimberly Parsons</t>
  </si>
  <si>
    <t>ID-35326</t>
  </si>
  <si>
    <t>Sarah Turner</t>
  </si>
  <si>
    <t>ID-35425</t>
  </si>
  <si>
    <t>Ms. Belinda Dalton</t>
  </si>
  <si>
    <t>ID-35517</t>
  </si>
  <si>
    <t>Desiree Myers</t>
  </si>
  <si>
    <t>ID-35526</t>
  </si>
  <si>
    <t>Ian Bridges</t>
  </si>
  <si>
    <t>ID-35725</t>
  </si>
  <si>
    <t>Rebecca Ryan</t>
  </si>
  <si>
    <t>ID-35825</t>
  </si>
  <si>
    <t>Richard Nelson</t>
  </si>
  <si>
    <t>ID-35927</t>
  </si>
  <si>
    <t>Jessica Roberts</t>
  </si>
  <si>
    <t>ID-36025</t>
  </si>
  <si>
    <t>Susan Steele</t>
  </si>
  <si>
    <t>ID-36026</t>
  </si>
  <si>
    <t>Thomas Marsh</t>
  </si>
  <si>
    <t>ID-36125</t>
  </si>
  <si>
    <t>William Howe</t>
  </si>
  <si>
    <t>ID-36217</t>
  </si>
  <si>
    <t>Annette Smith</t>
  </si>
  <si>
    <t>ID-36226</t>
  </si>
  <si>
    <t>Heather Garrett</t>
  </si>
  <si>
    <t>ID-36525</t>
  </si>
  <si>
    <t>William Hansen</t>
  </si>
  <si>
    <t>ID-36527</t>
  </si>
  <si>
    <t>Kathryn Garcia</t>
  </si>
  <si>
    <t>ID-36617</t>
  </si>
  <si>
    <t>Stacey Vasquez</t>
  </si>
  <si>
    <t>ID-36625</t>
  </si>
  <si>
    <t>Charles Torres</t>
  </si>
  <si>
    <t>ID-36626</t>
  </si>
  <si>
    <t>Matthew Garcia</t>
  </si>
  <si>
    <t>ID-36627</t>
  </si>
  <si>
    <t>Jerry Fisher</t>
  </si>
  <si>
    <t>ID-36725</t>
  </si>
  <si>
    <t>Leah Wolf</t>
  </si>
  <si>
    <t>ID-36925</t>
  </si>
  <si>
    <t>ID-36926</t>
  </si>
  <si>
    <t>ID-37017</t>
  </si>
  <si>
    <t>Jennifer Smith MD</t>
  </si>
  <si>
    <t>ID-37027</t>
  </si>
  <si>
    <t>Dennis Hill</t>
  </si>
  <si>
    <t>ID-37126</t>
  </si>
  <si>
    <t>Shannon Alvarez PhD</t>
  </si>
  <si>
    <t>ID-37127</t>
  </si>
  <si>
    <t>Kenneth Jackson</t>
  </si>
  <si>
    <t>ID-38417</t>
  </si>
  <si>
    <t>Heather Lewis</t>
  </si>
  <si>
    <t>ID-38426</t>
  </si>
  <si>
    <t>Darrell Edwards</t>
  </si>
  <si>
    <t>ID-38427</t>
  </si>
  <si>
    <t>Matthew Pierce</t>
  </si>
  <si>
    <t>ID-38617</t>
  </si>
  <si>
    <t>Robin Jenkins</t>
  </si>
  <si>
    <t>ID-38627</t>
  </si>
  <si>
    <t>Stephanie Ferguson</t>
  </si>
  <si>
    <t>ID-38725</t>
  </si>
  <si>
    <t>Timothy Haley</t>
  </si>
  <si>
    <t>ID-38817</t>
  </si>
  <si>
    <t>Dawn Golden</t>
  </si>
  <si>
    <t>ID-38825</t>
  </si>
  <si>
    <t>Trevor Davis</t>
  </si>
  <si>
    <t>ID-38826</t>
  </si>
  <si>
    <t>Crystal Smith</t>
  </si>
  <si>
    <t>ID-38827</t>
  </si>
  <si>
    <t>Dr. Shannon Anderson DDS</t>
  </si>
  <si>
    <t>ID-38926</t>
  </si>
  <si>
    <t>Dave Moore</t>
  </si>
  <si>
    <t>ID-38927</t>
  </si>
  <si>
    <t>ID-39217</t>
  </si>
  <si>
    <t>Debra Hughes</t>
  </si>
  <si>
    <t>ID-39225</t>
  </si>
  <si>
    <t>Robin Miller</t>
  </si>
  <si>
    <t>ID-39226</t>
  </si>
  <si>
    <t>Marcus Clarke</t>
  </si>
  <si>
    <t>ID-39227</t>
  </si>
  <si>
    <t>Jason Charles</t>
  </si>
  <si>
    <t>ID-39325</t>
  </si>
  <si>
    <t>Ronald Huerta</t>
  </si>
  <si>
    <t>ID-39327</t>
  </si>
  <si>
    <t>Melissa Scott</t>
  </si>
  <si>
    <t>ID-39417</t>
  </si>
  <si>
    <t>Alexis Sanchez</t>
  </si>
  <si>
    <t>ID-39425</t>
  </si>
  <si>
    <t>Jack Adkins</t>
  </si>
  <si>
    <t>ID-39426</t>
  </si>
  <si>
    <t>Michael Hall</t>
  </si>
  <si>
    <t>ID-39427</t>
  </si>
  <si>
    <t>Mariah Galvan</t>
  </si>
  <si>
    <t>ID-40925</t>
  </si>
  <si>
    <t>Michael Larson</t>
  </si>
  <si>
    <t>ID-40927</t>
  </si>
  <si>
    <t>Larry Stewart</t>
  </si>
  <si>
    <t>ID-41017</t>
  </si>
  <si>
    <t>ID-41027</t>
  </si>
  <si>
    <t>Steven Hunt</t>
  </si>
  <si>
    <t>ID-41117</t>
  </si>
  <si>
    <t>Vanessa Hoffman</t>
  </si>
  <si>
    <t>ID-41125</t>
  </si>
  <si>
    <t>Jason Carrillo</t>
  </si>
  <si>
    <t>ID-41127</t>
  </si>
  <si>
    <t>Jeremy Davis</t>
  </si>
  <si>
    <t>ID-41426</t>
  </si>
  <si>
    <t>Cassandra Taylor</t>
  </si>
  <si>
    <t>ID-41427</t>
  </si>
  <si>
    <t>Julie White</t>
  </si>
  <si>
    <t>ID-41525</t>
  </si>
  <si>
    <t>Frank Smith</t>
  </si>
  <si>
    <t>ID-41526</t>
  </si>
  <si>
    <t>Amber Mcgee</t>
  </si>
  <si>
    <t>ID-41626</t>
  </si>
  <si>
    <t>Jacqueline Cruz</t>
  </si>
  <si>
    <t>ID-41627</t>
  </si>
  <si>
    <t>Theresa Perry</t>
  </si>
  <si>
    <t>ID-41725</t>
  </si>
  <si>
    <t>Brent Rivera</t>
  </si>
  <si>
    <t>ID-41726</t>
  </si>
  <si>
    <t>Stephanie Sanchez</t>
  </si>
  <si>
    <t>ID-41727</t>
  </si>
  <si>
    <t>ID-41817</t>
  </si>
  <si>
    <t>Nancy Beck</t>
  </si>
  <si>
    <t>ID-41827</t>
  </si>
  <si>
    <t>Amy Fernandez</t>
  </si>
  <si>
    <t>ID-42017</t>
  </si>
  <si>
    <t>Dominic Miller</t>
  </si>
  <si>
    <t>ID-42026</t>
  </si>
  <si>
    <t>Cheryl Underwood</t>
  </si>
  <si>
    <t>ID-42126</t>
  </si>
  <si>
    <t>Melissa Oconnor</t>
  </si>
  <si>
    <t>ID-42226</t>
  </si>
  <si>
    <t>Michelle Frost</t>
  </si>
  <si>
    <t>ID-42317</t>
  </si>
  <si>
    <t>Justin Hammond</t>
  </si>
  <si>
    <t>ID-42325</t>
  </si>
  <si>
    <t>Alicia Garcia</t>
  </si>
  <si>
    <t>ID-42417</t>
  </si>
  <si>
    <t>ID-42427</t>
  </si>
  <si>
    <t>Angela Grant</t>
  </si>
  <si>
    <t>ID-42626</t>
  </si>
  <si>
    <t>Ann Mann</t>
  </si>
  <si>
    <t>ID-42717</t>
  </si>
  <si>
    <t>Dawn Hicks</t>
  </si>
  <si>
    <t>ID-42725</t>
  </si>
  <si>
    <t>Shaun Price</t>
  </si>
  <si>
    <t>ID-42726</t>
  </si>
  <si>
    <t>Jeff Moore</t>
  </si>
  <si>
    <t>ID-42917</t>
  </si>
  <si>
    <t>Jeremiah Lopez</t>
  </si>
  <si>
    <t>ID-43017</t>
  </si>
  <si>
    <t>David Chan</t>
  </si>
  <si>
    <t>ID-43117</t>
  </si>
  <si>
    <t>Cassidy Sanchez</t>
  </si>
  <si>
    <t>ID-43127</t>
  </si>
  <si>
    <t>Latoya Bailey</t>
  </si>
  <si>
    <t>ID-43225</t>
  </si>
  <si>
    <t>Caitlin Weeks</t>
  </si>
  <si>
    <t>ID-4025</t>
  </si>
  <si>
    <t>Kim Bell</t>
  </si>
  <si>
    <t>ID-4117</t>
  </si>
  <si>
    <t>Robin Carter</t>
  </si>
  <si>
    <t>ID-4125</t>
  </si>
  <si>
    <t>Michelle Mccarty</t>
  </si>
  <si>
    <t>ID-4126</t>
  </si>
  <si>
    <t>Robert Jones</t>
  </si>
  <si>
    <t>ID-4127</t>
  </si>
  <si>
    <t>Randy Montgomery</t>
  </si>
  <si>
    <t>ID-4317</t>
  </si>
  <si>
    <t>Thomas Allen</t>
  </si>
  <si>
    <t>ID-4327</t>
  </si>
  <si>
    <t>Michael Schultz</t>
  </si>
  <si>
    <t>ID-4517</t>
  </si>
  <si>
    <t>Michael Harris</t>
  </si>
  <si>
    <t>ID-4525</t>
  </si>
  <si>
    <t>Daniel Rodriguez</t>
  </si>
  <si>
    <t>ID-4526</t>
  </si>
  <si>
    <t>Michelle Atkins</t>
  </si>
  <si>
    <t>ID-4527</t>
  </si>
  <si>
    <t>Kari Sullivan</t>
  </si>
  <si>
    <t>ID-4617</t>
  </si>
  <si>
    <t>Mark King</t>
  </si>
  <si>
    <t>ID-4626</t>
  </si>
  <si>
    <t>Cheryl Sanchez</t>
  </si>
  <si>
    <t>ID-4627</t>
  </si>
  <si>
    <t>William Caldwell</t>
  </si>
  <si>
    <t>ID-4717</t>
  </si>
  <si>
    <t>Louis Parks</t>
  </si>
  <si>
    <t>ID-4817</t>
  </si>
  <si>
    <t>Emily Walters</t>
  </si>
  <si>
    <t>ID-4825</t>
  </si>
  <si>
    <t>Erik Chung</t>
  </si>
  <si>
    <t>ID-4826</t>
  </si>
  <si>
    <t>Lori Bullock</t>
  </si>
  <si>
    <t>ID-4925</t>
  </si>
  <si>
    <t>Jason Baker</t>
  </si>
  <si>
    <t>ID-4926</t>
  </si>
  <si>
    <t>John Jenkins</t>
  </si>
  <si>
    <t>ID-4927</t>
  </si>
  <si>
    <t>Amy Murphy</t>
  </si>
  <si>
    <t>ID-5017</t>
  </si>
  <si>
    <t>Alicia Fisher</t>
  </si>
  <si>
    <t>ID-5026</t>
  </si>
  <si>
    <t>Kelly Howell</t>
  </si>
  <si>
    <t>ID-33425</t>
  </si>
  <si>
    <t>Christopher Sanchez</t>
  </si>
  <si>
    <t>ID-33426</t>
  </si>
  <si>
    <t>Renee Nichols</t>
  </si>
  <si>
    <t>ID-33427</t>
  </si>
  <si>
    <t>Robert Duarte</t>
  </si>
  <si>
    <t>ID-33525</t>
  </si>
  <si>
    <t>Gary Miller</t>
  </si>
  <si>
    <t>ID-33625</t>
  </si>
  <si>
    <t>Michael Kelley</t>
  </si>
  <si>
    <t>ID-33717</t>
  </si>
  <si>
    <t>Jeffrey Hernandez</t>
  </si>
  <si>
    <t>ID-33817</t>
  </si>
  <si>
    <t>Dawn Watson</t>
  </si>
  <si>
    <t>ID-33825</t>
  </si>
  <si>
    <t>Cynthia Case</t>
  </si>
  <si>
    <t>ID-33917</t>
  </si>
  <si>
    <t>Valerie Cox</t>
  </si>
  <si>
    <t>ID-33925</t>
  </si>
  <si>
    <t>William Cooley</t>
  </si>
  <si>
    <t>ID-33926</t>
  </si>
  <si>
    <t>Christopher Sullivan</t>
  </si>
  <si>
    <t>ID-33927</t>
  </si>
  <si>
    <t>Kimberly Banks</t>
  </si>
  <si>
    <t>ID-34017</t>
  </si>
  <si>
    <t>Shawn Williams</t>
  </si>
  <si>
    <t>ID-34027</t>
  </si>
  <si>
    <t>Linda Owen</t>
  </si>
  <si>
    <t>ID-34117</t>
  </si>
  <si>
    <t>Frank Townsend</t>
  </si>
  <si>
    <t>ID-34126</t>
  </si>
  <si>
    <t>Norma Ford</t>
  </si>
  <si>
    <t>ID-34226</t>
  </si>
  <si>
    <t>Jack Jenkins</t>
  </si>
  <si>
    <t>ID-34317</t>
  </si>
  <si>
    <t>Stephanie Butler</t>
  </si>
  <si>
    <t>ID-34326</t>
  </si>
  <si>
    <t>Nichole Gaines</t>
  </si>
  <si>
    <t>ID-34517</t>
  </si>
  <si>
    <t>Randy Kelly</t>
  </si>
  <si>
    <t>ID-37225</t>
  </si>
  <si>
    <t>Jason Bailey</t>
  </si>
  <si>
    <t>ID-37226</t>
  </si>
  <si>
    <t>Misty Fowler</t>
  </si>
  <si>
    <t>ID-37227</t>
  </si>
  <si>
    <t>Christopher Thompson</t>
  </si>
  <si>
    <t>ID-37317</t>
  </si>
  <si>
    <t>Andrew Page</t>
  </si>
  <si>
    <t>ID-37417</t>
  </si>
  <si>
    <t>Michael Walters</t>
  </si>
  <si>
    <t>ID-37425</t>
  </si>
  <si>
    <t>Stacie Andrade</t>
  </si>
  <si>
    <t>ID-37426</t>
  </si>
  <si>
    <t>Robert Gill</t>
  </si>
  <si>
    <t>ID-37517</t>
  </si>
  <si>
    <t>Ronald Jones</t>
  </si>
  <si>
    <t>ID-37617</t>
  </si>
  <si>
    <t>Christopher Shields</t>
  </si>
  <si>
    <t>ID-37625</t>
  </si>
  <si>
    <t>Charles Marks</t>
  </si>
  <si>
    <t>ID-37725</t>
  </si>
  <si>
    <t>Michelle Durham</t>
  </si>
  <si>
    <t>ID-37817</t>
  </si>
  <si>
    <t>Alexander Baker</t>
  </si>
  <si>
    <t>ID-37826</t>
  </si>
  <si>
    <t>Kayla Sharp</t>
  </si>
  <si>
    <t>ID-37925</t>
  </si>
  <si>
    <t>David Maxwell</t>
  </si>
  <si>
    <t>ID-38017</t>
  </si>
  <si>
    <t>Courtney Johnson</t>
  </si>
  <si>
    <t>ID-38026</t>
  </si>
  <si>
    <t>Matthew Reed</t>
  </si>
  <si>
    <t>ID-38117</t>
  </si>
  <si>
    <t>ID-38125</t>
  </si>
  <si>
    <t>George Thomas</t>
  </si>
  <si>
    <t>ID-38217</t>
  </si>
  <si>
    <t>ID-38317</t>
  </si>
  <si>
    <t>Madison Park</t>
  </si>
  <si>
    <t>ID-38325</t>
  </si>
  <si>
    <t>Peter Wilcox</t>
  </si>
  <si>
    <t>ID-38326</t>
  </si>
  <si>
    <t>Ashley Perez</t>
  </si>
  <si>
    <t>ID-1326</t>
  </si>
  <si>
    <t>Zoe Alexander</t>
  </si>
  <si>
    <t>ID-1327</t>
  </si>
  <si>
    <t>Peter Cruz</t>
  </si>
  <si>
    <t>ID-1426</t>
  </si>
  <si>
    <t>Melissa Hayes</t>
  </si>
  <si>
    <t>ID-1517</t>
  </si>
  <si>
    <t>Andrew Huerta</t>
  </si>
  <si>
    <t>ID-1617</t>
  </si>
  <si>
    <t>Nicole Khan</t>
  </si>
  <si>
    <t>ID-1625</t>
  </si>
  <si>
    <t>James Jones</t>
  </si>
  <si>
    <t>ID-1717</t>
  </si>
  <si>
    <t>Pam Allen</t>
  </si>
  <si>
    <t>ID-1917</t>
  </si>
  <si>
    <t>Heather Williams</t>
  </si>
  <si>
    <t>ID-1926</t>
  </si>
  <si>
    <t>John Mcbride</t>
  </si>
  <si>
    <t>ID-2017</t>
  </si>
  <si>
    <t>Tyler Tucker</t>
  </si>
  <si>
    <t>ID-2226</t>
  </si>
  <si>
    <t>Kenneth Jacobs</t>
  </si>
  <si>
    <t>ID-2227</t>
  </si>
  <si>
    <t>Danielle Wolf</t>
  </si>
  <si>
    <t>ID-2317</t>
  </si>
  <si>
    <t>Greg Scott</t>
  </si>
  <si>
    <t>ID-2417</t>
  </si>
  <si>
    <t>Mark Mcgrath</t>
  </si>
  <si>
    <t>ID-2517</t>
  </si>
  <si>
    <t>Christopher Henderson</t>
  </si>
  <si>
    <t>ID-2525</t>
  </si>
  <si>
    <t>Mark Martin</t>
  </si>
  <si>
    <t>ID-32117</t>
  </si>
  <si>
    <t>Caleb Miller</t>
  </si>
  <si>
    <t>ID-32125</t>
  </si>
  <si>
    <t>Kristina Wood</t>
  </si>
  <si>
    <t>ID-32217</t>
  </si>
  <si>
    <t>Christopher Richardson</t>
  </si>
  <si>
    <t>ID-32225</t>
  </si>
  <si>
    <t>Stacey Miranda</t>
  </si>
  <si>
    <t>ID-32417</t>
  </si>
  <si>
    <t>Michele Lewis</t>
  </si>
  <si>
    <t>ID-32427</t>
  </si>
  <si>
    <t>Maria Grant</t>
  </si>
  <si>
    <t>ID-32517</t>
  </si>
  <si>
    <t>Matthew Rose</t>
  </si>
  <si>
    <t>ID-32525</t>
  </si>
  <si>
    <t>Joseph Obrien</t>
  </si>
  <si>
    <t>ID-32617</t>
  </si>
  <si>
    <t>Patrick Williams</t>
  </si>
  <si>
    <t>ID-32625</t>
  </si>
  <si>
    <t>Derek Martin</t>
  </si>
  <si>
    <t>ID-32626</t>
  </si>
  <si>
    <t>Vanessa Nunez</t>
  </si>
  <si>
    <t>ID-32627</t>
  </si>
  <si>
    <t>Christina Parker</t>
  </si>
  <si>
    <t>ID-32826</t>
  </si>
  <si>
    <t>Kristina Ross</t>
  </si>
  <si>
    <t>ID-32917</t>
  </si>
  <si>
    <t>Julia Berger</t>
  </si>
  <si>
    <t>ID-32925</t>
  </si>
  <si>
    <t>Michael Curry</t>
  </si>
  <si>
    <t>ID-33026</t>
  </si>
  <si>
    <t>Becky Smith</t>
  </si>
  <si>
    <t>ID-33027</t>
  </si>
  <si>
    <t>Christy Wang</t>
  </si>
  <si>
    <t>ID-33117</t>
  </si>
  <si>
    <t>Robert Thomas</t>
  </si>
  <si>
    <t>ID-33126</t>
  </si>
  <si>
    <t>Eric Christensen</t>
  </si>
  <si>
    <t>ID-33127</t>
  </si>
  <si>
    <t>Karina Perry</t>
  </si>
  <si>
    <t>ID-33317</t>
  </si>
  <si>
    <t>ID-33326</t>
  </si>
  <si>
    <t>ID-33327</t>
  </si>
  <si>
    <t>Christina Garcia</t>
  </si>
  <si>
    <t>ID-39717</t>
  </si>
  <si>
    <t>Casey Sims</t>
  </si>
  <si>
    <t>ID-39725</t>
  </si>
  <si>
    <t>Linda Miller</t>
  </si>
  <si>
    <t>ID-39726</t>
  </si>
  <si>
    <t>Lisa Sanchez</t>
  </si>
  <si>
    <t>ID-39826</t>
  </si>
  <si>
    <t>ID-39917</t>
  </si>
  <si>
    <t>Susan Lopez</t>
  </si>
  <si>
    <t>ID-39926</t>
  </si>
  <si>
    <t>Austin Larson</t>
  </si>
  <si>
    <t>ID-40017</t>
  </si>
  <si>
    <t>Christopher Lane</t>
  </si>
  <si>
    <t>ID-40025</t>
  </si>
  <si>
    <t>Christopher Hoffman</t>
  </si>
  <si>
    <t>ID-40026</t>
  </si>
  <si>
    <t>Ralph Martinez</t>
  </si>
  <si>
    <t>ID-40125</t>
  </si>
  <si>
    <t>Amanda Payne</t>
  </si>
  <si>
    <t>ID-40127</t>
  </si>
  <si>
    <t>Patricia Sullivan</t>
  </si>
  <si>
    <t>ID-40217</t>
  </si>
  <si>
    <t>Jason Lester</t>
  </si>
  <si>
    <t>ID-40226</t>
  </si>
  <si>
    <t>John Leonard</t>
  </si>
  <si>
    <t>ID-40317</t>
  </si>
  <si>
    <t>Rhonda Green</t>
  </si>
  <si>
    <t>ID-40326</t>
  </si>
  <si>
    <t>Rodney Bentley</t>
  </si>
  <si>
    <t>ID-40327</t>
  </si>
  <si>
    <t>Anthony Taylor</t>
  </si>
  <si>
    <t>ID-40426</t>
  </si>
  <si>
    <t>Michele Davidson</t>
  </si>
  <si>
    <t>ID-40427</t>
  </si>
  <si>
    <t>Raymond Robinson</t>
  </si>
  <si>
    <t>ID-40517</t>
  </si>
  <si>
    <t>Timothy Ball</t>
  </si>
  <si>
    <t>ID-40626</t>
  </si>
  <si>
    <t>Andre Williams</t>
  </si>
  <si>
    <t>ID-40627</t>
  </si>
  <si>
    <t>Sherry Johnson</t>
  </si>
  <si>
    <t>ID-40725</t>
  </si>
  <si>
    <t>Patricia Bauer</t>
  </si>
  <si>
    <t>ID-40726</t>
  </si>
  <si>
    <t>Mrs. Jennifer Rodriguez</t>
  </si>
  <si>
    <t>ID-40817</t>
  </si>
  <si>
    <t>Seth Miller</t>
  </si>
  <si>
    <t>ID-40825</t>
  </si>
  <si>
    <t>Anthony Walters</t>
  </si>
  <si>
    <t>ID-40826</t>
  </si>
  <si>
    <t>Justin Cantrell</t>
  </si>
  <si>
    <t>ID-40827</t>
  </si>
  <si>
    <t>John Armstrong</t>
  </si>
  <si>
    <t>ID-6318</t>
  </si>
  <si>
    <t>Stuart Lowe</t>
  </si>
  <si>
    <t>Aetna</t>
  </si>
  <si>
    <t>ID-6328</t>
  </si>
  <si>
    <t>Grace Wright</t>
  </si>
  <si>
    <t>ID-6418</t>
  </si>
  <si>
    <t>Meghan Keller</t>
  </si>
  <si>
    <t>ID-6428</t>
  </si>
  <si>
    <t>Kimberly Santos</t>
  </si>
  <si>
    <t>ID-6518</t>
  </si>
  <si>
    <t>Mitchell Ray</t>
  </si>
  <si>
    <t>ID-6628</t>
  </si>
  <si>
    <t>ID-6818</t>
  </si>
  <si>
    <t>Rachel Harris</t>
  </si>
  <si>
    <t>ID-6918</t>
  </si>
  <si>
    <t>Scott Williams</t>
  </si>
  <si>
    <t>ID-6928</t>
  </si>
  <si>
    <t>Leonard Barnes</t>
  </si>
  <si>
    <t>ID-7318</t>
  </si>
  <si>
    <t>Jessica Martinez</t>
  </si>
  <si>
    <t>ID-7328</t>
  </si>
  <si>
    <t>Kathryn Hicks</t>
  </si>
  <si>
    <t>ID-7428</t>
  </si>
  <si>
    <t>April Guzman</t>
  </si>
  <si>
    <t>ID-7628</t>
  </si>
  <si>
    <t>Danielle May</t>
  </si>
  <si>
    <t>ID-7728</t>
  </si>
  <si>
    <t>Lori Smith</t>
  </si>
  <si>
    <t>ID-7818</t>
  </si>
  <si>
    <t>John Stuart</t>
  </si>
  <si>
    <t>ID-7828</t>
  </si>
  <si>
    <t>Richard Rose</t>
  </si>
  <si>
    <t>ID-7918</t>
  </si>
  <si>
    <t>Megan Solis</t>
  </si>
  <si>
    <t>ID-7928</t>
  </si>
  <si>
    <t>Jared May</t>
  </si>
  <si>
    <t>ID-8118</t>
  </si>
  <si>
    <t>Dylan Miranda</t>
  </si>
  <si>
    <t>ID-8218</t>
  </si>
  <si>
    <t>Cheryl Montoya</t>
  </si>
  <si>
    <t>ID-8228</t>
  </si>
  <si>
    <t>Jennifer Daniel</t>
  </si>
  <si>
    <t>ID-8418</t>
  </si>
  <si>
    <t>Michael Mooney</t>
  </si>
  <si>
    <t>ID-8428</t>
  </si>
  <si>
    <t>Lisa Ramirez</t>
  </si>
  <si>
    <t>ID-8528</t>
  </si>
  <si>
    <t>Jessica Smith</t>
  </si>
  <si>
    <t>ID-8618</t>
  </si>
  <si>
    <t>Hannah Fox</t>
  </si>
  <si>
    <t>ID-8718</t>
  </si>
  <si>
    <t>Taylor Juarez</t>
  </si>
  <si>
    <t>ID-8918</t>
  </si>
  <si>
    <t>Kevin Wilson</t>
  </si>
  <si>
    <t>ID-9028</t>
  </si>
  <si>
    <t>Robin Espinoza</t>
  </si>
  <si>
    <t>ID-9118</t>
  </si>
  <si>
    <t>Diana Brown</t>
  </si>
  <si>
    <t>ID-9128</t>
  </si>
  <si>
    <t>William Harris</t>
  </si>
  <si>
    <t>ID-9218</t>
  </si>
  <si>
    <t>Robert Adams MD</t>
  </si>
  <si>
    <t>ID-9228</t>
  </si>
  <si>
    <t>Debra Perkins</t>
  </si>
  <si>
    <t>ID-9428</t>
  </si>
  <si>
    <t>Heather Stanton</t>
  </si>
  <si>
    <t>ID-9528</t>
  </si>
  <si>
    <t>Jacob Adams</t>
  </si>
  <si>
    <t>ID-9728</t>
  </si>
  <si>
    <t>Howard Keith</t>
  </si>
  <si>
    <t>ID-10018</t>
  </si>
  <si>
    <t>Nicholas Navarro</t>
  </si>
  <si>
    <t>ID-10028</t>
  </si>
  <si>
    <t>Christina Cabrera</t>
  </si>
  <si>
    <t>ID-10118</t>
  </si>
  <si>
    <t>Brittney Daugherty</t>
  </si>
  <si>
    <t>ID-10328</t>
  </si>
  <si>
    <t>ID-10428</t>
  </si>
  <si>
    <t>Cynthia Mckay</t>
  </si>
  <si>
    <t>ID-10518</t>
  </si>
  <si>
    <t>Elizabeth Dawson</t>
  </si>
  <si>
    <t>ID-10628</t>
  </si>
  <si>
    <t>Stephanie Torres</t>
  </si>
  <si>
    <t>ID-10828</t>
  </si>
  <si>
    <t>Mrs. Donna Riley</t>
  </si>
  <si>
    <t>ID-10918</t>
  </si>
  <si>
    <t>Anna Graham</t>
  </si>
  <si>
    <t>ID-10928</t>
  </si>
  <si>
    <t>Casey Harris</t>
  </si>
  <si>
    <t>ID-11328</t>
  </si>
  <si>
    <t>Aaron Cook</t>
  </si>
  <si>
    <t>ID-11418</t>
  </si>
  <si>
    <t>Brandon Lee</t>
  </si>
  <si>
    <t>ID-11428</t>
  </si>
  <si>
    <t>Charles Johnson</t>
  </si>
  <si>
    <t>ID-11728</t>
  </si>
  <si>
    <t>Derek Miller</t>
  </si>
  <si>
    <t>ID-11828</t>
  </si>
  <si>
    <t>Jordan Coleman</t>
  </si>
  <si>
    <t>ID-11928</t>
  </si>
  <si>
    <t>Edward Robinson</t>
  </si>
  <si>
    <t>ID-12018</t>
  </si>
  <si>
    <t>Charles Moreno</t>
  </si>
  <si>
    <t>ID-12028</t>
  </si>
  <si>
    <t>Justin Wood</t>
  </si>
  <si>
    <t>ID-12118</t>
  </si>
  <si>
    <t>Marc Reid</t>
  </si>
  <si>
    <t>ID-12228</t>
  </si>
  <si>
    <t>Annette Taylor</t>
  </si>
  <si>
    <t>ID-24818</t>
  </si>
  <si>
    <t>April Hall</t>
  </si>
  <si>
    <t>ID-24828</t>
  </si>
  <si>
    <t>Scott Decker</t>
  </si>
  <si>
    <t>ID-25018</t>
  </si>
  <si>
    <t>Jacob Carpenter</t>
  </si>
  <si>
    <t>ID-25218</t>
  </si>
  <si>
    <t>Lori Bean</t>
  </si>
  <si>
    <t>ID-25228</t>
  </si>
  <si>
    <t>Justin Crawford</t>
  </si>
  <si>
    <t>ID-25318</t>
  </si>
  <si>
    <t>ID-25428</t>
  </si>
  <si>
    <t>ID-25728</t>
  </si>
  <si>
    <t>William Carter</t>
  </si>
  <si>
    <t>ID-25818</t>
  </si>
  <si>
    <t>Jimmy King</t>
  </si>
  <si>
    <t>ID-26028</t>
  </si>
  <si>
    <t>Gabriel Ingram</t>
  </si>
  <si>
    <t>ID-26128</t>
  </si>
  <si>
    <t>Matthew Sellers</t>
  </si>
  <si>
    <t>ID-26218</t>
  </si>
  <si>
    <t>Paul Le</t>
  </si>
  <si>
    <t>ID-26428</t>
  </si>
  <si>
    <t>Scott Gillespie</t>
  </si>
  <si>
    <t>ID-26618</t>
  </si>
  <si>
    <t>Robert Todd</t>
  </si>
  <si>
    <t>ID-26628</t>
  </si>
  <si>
    <t>Brianna Davidson</t>
  </si>
  <si>
    <t>ID-26718</t>
  </si>
  <si>
    <t>Tina Williams</t>
  </si>
  <si>
    <t>ID-26828</t>
  </si>
  <si>
    <t>Scott Gilmore</t>
  </si>
  <si>
    <t>ID-26928</t>
  </si>
  <si>
    <t>Cassie Mclaughlin</t>
  </si>
  <si>
    <t>ID-27028</t>
  </si>
  <si>
    <t>Charles Simmons</t>
  </si>
  <si>
    <t>ID-27528</t>
  </si>
  <si>
    <t>Melinda Miller</t>
  </si>
  <si>
    <t>ID-27818</t>
  </si>
  <si>
    <t>Phyllis Fletcher</t>
  </si>
  <si>
    <t>ID-27828</t>
  </si>
  <si>
    <t>Anthony Robertson</t>
  </si>
  <si>
    <t>ID-27918</t>
  </si>
  <si>
    <t>Evelyn Patterson</t>
  </si>
  <si>
    <t>ID-27928</t>
  </si>
  <si>
    <t>Anna Moody</t>
  </si>
  <si>
    <t>ID-28028</t>
  </si>
  <si>
    <t>Natasha Campos</t>
  </si>
  <si>
    <t>ID-28128</t>
  </si>
  <si>
    <t>Susan Garcia</t>
  </si>
  <si>
    <t>ID-28228</t>
  </si>
  <si>
    <t>Christine Moreno</t>
  </si>
  <si>
    <t>ID-28328</t>
  </si>
  <si>
    <t>Michael Branch</t>
  </si>
  <si>
    <t>ID-28418</t>
  </si>
  <si>
    <t>Russell Serrano</t>
  </si>
  <si>
    <t>ID-28518</t>
  </si>
  <si>
    <t>Carrie Mcdowell</t>
  </si>
  <si>
    <t>ID-28528</t>
  </si>
  <si>
    <t>Laura Shields</t>
  </si>
  <si>
    <t>ID-28828</t>
  </si>
  <si>
    <t>Sean Henry</t>
  </si>
  <si>
    <t>ID-29018</t>
  </si>
  <si>
    <t>Patricia Lopez</t>
  </si>
  <si>
    <t>ID-29118</t>
  </si>
  <si>
    <t>Amanda Ware</t>
  </si>
  <si>
    <t>ID-29328</t>
  </si>
  <si>
    <t>Kellie Phillips</t>
  </si>
  <si>
    <t>ID-29528</t>
  </si>
  <si>
    <t>Jennifer Thompson</t>
  </si>
  <si>
    <t>ID-29718</t>
  </si>
  <si>
    <t>Jerry Jackson</t>
  </si>
  <si>
    <t>ID-29818</t>
  </si>
  <si>
    <t>John Hall</t>
  </si>
  <si>
    <t>ID-29918</t>
  </si>
  <si>
    <t>Sean Fernandez</t>
  </si>
  <si>
    <t>ID-30118</t>
  </si>
  <si>
    <t>Katherine Garner</t>
  </si>
  <si>
    <t>ID-30328</t>
  </si>
  <si>
    <t>Lisa Lambert</t>
  </si>
  <si>
    <t>ID-30518</t>
  </si>
  <si>
    <t>Larry Andrews</t>
  </si>
  <si>
    <t>ID-30628</t>
  </si>
  <si>
    <t>Marcus Rogers</t>
  </si>
  <si>
    <t>ID-30728</t>
  </si>
  <si>
    <t>Tyler Brown</t>
  </si>
  <si>
    <t>ID-43518</t>
  </si>
  <si>
    <t>Stephen Jones</t>
  </si>
  <si>
    <t>ID-43528</t>
  </si>
  <si>
    <t>Charles Webb</t>
  </si>
  <si>
    <t>ID-43618</t>
  </si>
  <si>
    <t>Steven Mercado</t>
  </si>
  <si>
    <t>ID-43728</t>
  </si>
  <si>
    <t>Charles Zimmerman</t>
  </si>
  <si>
    <t>ID-43918</t>
  </si>
  <si>
    <t>Nicholas Ellis</t>
  </si>
  <si>
    <t>ID-44418</t>
  </si>
  <si>
    <t>Angela Young</t>
  </si>
  <si>
    <t>ID-44528</t>
  </si>
  <si>
    <t>Dustin Kim</t>
  </si>
  <si>
    <t>ID-44628</t>
  </si>
  <si>
    <t>Walter Chapman</t>
  </si>
  <si>
    <t>ID-44728</t>
  </si>
  <si>
    <t>Michael Newton</t>
  </si>
  <si>
    <t>ID-44828</t>
  </si>
  <si>
    <t>Christopher Carlson</t>
  </si>
  <si>
    <t>ID-44928</t>
  </si>
  <si>
    <t>Jessica Stevens</t>
  </si>
  <si>
    <t>ID-45018</t>
  </si>
  <si>
    <t>Abigail Aguirre</t>
  </si>
  <si>
    <t>ID-45128</t>
  </si>
  <si>
    <t>Dana Robinson</t>
  </si>
  <si>
    <t>ID-45218</t>
  </si>
  <si>
    <t>Sharon Rivers</t>
  </si>
  <si>
    <t>ID-45318</t>
  </si>
  <si>
    <t>Cheryl Marquez</t>
  </si>
  <si>
    <t>ID-45328</t>
  </si>
  <si>
    <t>Mr. James Hayes</t>
  </si>
  <si>
    <t>ID-45518</t>
  </si>
  <si>
    <t>ID-45528</t>
  </si>
  <si>
    <t>Angela Glenn</t>
  </si>
  <si>
    <t>ID-45628</t>
  </si>
  <si>
    <t>Diana Martinez</t>
  </si>
  <si>
    <t>ID-45718</t>
  </si>
  <si>
    <t>Janice Dorsey</t>
  </si>
  <si>
    <t>ID-45818</t>
  </si>
  <si>
    <t>Heather Palmer</t>
  </si>
  <si>
    <t>ID-45828</t>
  </si>
  <si>
    <t>James Jennings</t>
  </si>
  <si>
    <t>ID-45928</t>
  </si>
  <si>
    <t>Kristina Wilson</t>
  </si>
  <si>
    <t>ID-46128</t>
  </si>
  <si>
    <t>Haley Young</t>
  </si>
  <si>
    <t>ID-46218</t>
  </si>
  <si>
    <t>Brandi Gregory</t>
  </si>
  <si>
    <t>ID-46318</t>
  </si>
  <si>
    <t>Christina Duran</t>
  </si>
  <si>
    <t>ID-46328</t>
  </si>
  <si>
    <t>Alexandra Jones</t>
  </si>
  <si>
    <t>ID-46428</t>
  </si>
  <si>
    <t>Jennifer Hodges</t>
  </si>
  <si>
    <t>ID-46628</t>
  </si>
  <si>
    <t>Michael Thompson</t>
  </si>
  <si>
    <t>ID-46828</t>
  </si>
  <si>
    <t>Judith Dickerson</t>
  </si>
  <si>
    <t>ID-46928</t>
  </si>
  <si>
    <t>Sandra Guerra</t>
  </si>
  <si>
    <t>ID-47028</t>
  </si>
  <si>
    <t>Samuel Ortiz</t>
  </si>
  <si>
    <t>ID-47218</t>
  </si>
  <si>
    <t>Teresa Chase</t>
  </si>
  <si>
    <t>ID-47328</t>
  </si>
  <si>
    <t>Sergio Pena</t>
  </si>
  <si>
    <t>ID-47818</t>
  </si>
  <si>
    <t>Steven Hancock</t>
  </si>
  <si>
    <t>ID-47928</t>
  </si>
  <si>
    <t>Christopher Schroeder</t>
  </si>
  <si>
    <t>ID-48118</t>
  </si>
  <si>
    <t>Robert Miller</t>
  </si>
  <si>
    <t>ID-48328</t>
  </si>
  <si>
    <t>Cynthia Vang</t>
  </si>
  <si>
    <t>ID-48518</t>
  </si>
  <si>
    <t>John Mccall</t>
  </si>
  <si>
    <t>ID-48718</t>
  </si>
  <si>
    <t>ID-48928</t>
  </si>
  <si>
    <t>Taylor Wheeler</t>
  </si>
  <si>
    <t>ID-49328</t>
  </si>
  <si>
    <t>Michelle Wheeler</t>
  </si>
  <si>
    <t>ID-0128</t>
  </si>
  <si>
    <t>Michael Brown</t>
  </si>
  <si>
    <t>ID-0418</t>
  </si>
  <si>
    <t>Melissa Wright</t>
  </si>
  <si>
    <t>ID-0428</t>
  </si>
  <si>
    <t>Aaron Perry</t>
  </si>
  <si>
    <t>ID-0518</t>
  </si>
  <si>
    <t>Karen Perez</t>
  </si>
  <si>
    <t>ID-0818</t>
  </si>
  <si>
    <t>John Evans</t>
  </si>
  <si>
    <t>ID-0928</t>
  </si>
  <si>
    <t>Douglas Romero</t>
  </si>
  <si>
    <t>ID-1018</t>
  </si>
  <si>
    <t>Shannon James</t>
  </si>
  <si>
    <t>ID-1318</t>
  </si>
  <si>
    <t>Olivia White</t>
  </si>
  <si>
    <t>ID-1328</t>
  </si>
  <si>
    <t>Mary Lewis</t>
  </si>
  <si>
    <t>ID-1418</t>
  </si>
  <si>
    <t>Monica Chavez</t>
  </si>
  <si>
    <t>ID-1618</t>
  </si>
  <si>
    <t>Timothy Gonzalez</t>
  </si>
  <si>
    <t>ID-1628</t>
  </si>
  <si>
    <t>Abigail Walker PhD</t>
  </si>
  <si>
    <t>ID-1718</t>
  </si>
  <si>
    <t>Jared Hicks</t>
  </si>
  <si>
    <t>ID-1818</t>
  </si>
  <si>
    <t>Craig King</t>
  </si>
  <si>
    <t>ID-2228</t>
  </si>
  <si>
    <t>Shelly Stevens</t>
  </si>
  <si>
    <t>ID-2328</t>
  </si>
  <si>
    <t>Alexandra Warren</t>
  </si>
  <si>
    <t>ID-2418</t>
  </si>
  <si>
    <t>Mr. Tyler Romero DVM</t>
  </si>
  <si>
    <t>ID-2428</t>
  </si>
  <si>
    <t>Charles Mullins</t>
  </si>
  <si>
    <t>ID-2528</t>
  </si>
  <si>
    <t>Vickie Garcia</t>
  </si>
  <si>
    <t>ID-3018</t>
  </si>
  <si>
    <t>Maria Fernandez</t>
  </si>
  <si>
    <t>ID-3218</t>
  </si>
  <si>
    <t>Jessica Spencer</t>
  </si>
  <si>
    <t>ID-3228</t>
  </si>
  <si>
    <t>Stephen Vaughan</t>
  </si>
  <si>
    <t>ID-3318</t>
  </si>
  <si>
    <t>Jonathan Adams</t>
  </si>
  <si>
    <t>ID-3418</t>
  </si>
  <si>
    <t>James Willis</t>
  </si>
  <si>
    <t>ID-3618</t>
  </si>
  <si>
    <t>Sonya Kent</t>
  </si>
  <si>
    <t>ID-3818</t>
  </si>
  <si>
    <t>Darrell Clay</t>
  </si>
  <si>
    <t>ID-3918</t>
  </si>
  <si>
    <t>Kathryn Simpson</t>
  </si>
  <si>
    <t>ID-4018</t>
  </si>
  <si>
    <t>Mary Arnold</t>
  </si>
  <si>
    <t>ID-4118</t>
  </si>
  <si>
    <t>Shannon Jones</t>
  </si>
  <si>
    <t>ID-4218</t>
  </si>
  <si>
    <t>Victoria Brown</t>
  </si>
  <si>
    <t>ID-4318</t>
  </si>
  <si>
    <t>Melissa Leach</t>
  </si>
  <si>
    <t>ID-4528</t>
  </si>
  <si>
    <t>Steven Adams</t>
  </si>
  <si>
    <t>ID-4728</t>
  </si>
  <si>
    <t>Kelly Owens</t>
  </si>
  <si>
    <t>ID-4828</t>
  </si>
  <si>
    <t>Kyle Lynch</t>
  </si>
  <si>
    <t>ID-5028</t>
  </si>
  <si>
    <t>Jason Rodgers</t>
  </si>
  <si>
    <t>ID-5228</t>
  </si>
  <si>
    <t>Shirley Johnson</t>
  </si>
  <si>
    <t>ID-5518</t>
  </si>
  <si>
    <t>Lori Riley</t>
  </si>
  <si>
    <t>ID-5618</t>
  </si>
  <si>
    <t>Stephanie West</t>
  </si>
  <si>
    <t>ID-5718</t>
  </si>
  <si>
    <t>Amanda Potter</t>
  </si>
  <si>
    <t>ID-5728</t>
  </si>
  <si>
    <t>Thomas Myers</t>
  </si>
  <si>
    <t>ID-5928</t>
  </si>
  <si>
    <t>Mary Smith</t>
  </si>
  <si>
    <t>ID-6128</t>
  </si>
  <si>
    <t>Dr. Cheryl Roy</t>
  </si>
  <si>
    <t>ID-6228</t>
  </si>
  <si>
    <t>Michelle Graves</t>
  </si>
  <si>
    <t>ID-31128</t>
  </si>
  <si>
    <t>Mary Ware</t>
  </si>
  <si>
    <t>ID-31318</t>
  </si>
  <si>
    <t>Jeffery Henry</t>
  </si>
  <si>
    <t>ID-31328</t>
  </si>
  <si>
    <t>Wayne Myers</t>
  </si>
  <si>
    <t>ID-31918</t>
  </si>
  <si>
    <t>Joel Collins</t>
  </si>
  <si>
    <t>ID-32018</t>
  </si>
  <si>
    <t>Lance Lozano</t>
  </si>
  <si>
    <t>ID-32118</t>
  </si>
  <si>
    <t>Lori Richardson</t>
  </si>
  <si>
    <t>ID-32328</t>
  </si>
  <si>
    <t>Susan Gaines</t>
  </si>
  <si>
    <t>ID-32418</t>
  </si>
  <si>
    <t>Keith Newton</t>
  </si>
  <si>
    <t>ID-32518</t>
  </si>
  <si>
    <t>Kelly Leonard</t>
  </si>
  <si>
    <t>ID-32728</t>
  </si>
  <si>
    <t>Tiffany Holt</t>
  </si>
  <si>
    <t>ID-32918</t>
  </si>
  <si>
    <t>Ashley Allen</t>
  </si>
  <si>
    <t>ID-33018</t>
  </si>
  <si>
    <t>John Payne</t>
  </si>
  <si>
    <t>ID-33028</t>
  </si>
  <si>
    <t>Lisa Le</t>
  </si>
  <si>
    <t>ID-33228</t>
  </si>
  <si>
    <t>Jeffrey Hill</t>
  </si>
  <si>
    <t>ID-33318</t>
  </si>
  <si>
    <t>Jimmy Jensen</t>
  </si>
  <si>
    <t>ID-33418</t>
  </si>
  <si>
    <t>ID-33428</t>
  </si>
  <si>
    <t>Louis Obrien</t>
  </si>
  <si>
    <t>ID-33628</t>
  </si>
  <si>
    <t>Paul Brown</t>
  </si>
  <si>
    <t>ID-33718</t>
  </si>
  <si>
    <t>Megan Dominguez</t>
  </si>
  <si>
    <t>ID-33728</t>
  </si>
  <si>
    <t>Danielle Barker DDS</t>
  </si>
  <si>
    <t>ID-33918</t>
  </si>
  <si>
    <t>Melissa Potter</t>
  </si>
  <si>
    <t>ID-33928</t>
  </si>
  <si>
    <t>Gregory Short</t>
  </si>
  <si>
    <t>ID-34018</t>
  </si>
  <si>
    <t>Mariah Torres</t>
  </si>
  <si>
    <t>ID-34028</t>
  </si>
  <si>
    <t>Susan Phillips</t>
  </si>
  <si>
    <t>ID-34118</t>
  </si>
  <si>
    <t>Brandi Ewing</t>
  </si>
  <si>
    <t>ID-34128</t>
  </si>
  <si>
    <t>Noah Lee</t>
  </si>
  <si>
    <t>ID-34318</t>
  </si>
  <si>
    <t>Victoria Evans</t>
  </si>
  <si>
    <t>ID-34628</t>
  </si>
  <si>
    <t>Mr. Nicholas Obrien</t>
  </si>
  <si>
    <t>ID-34728</t>
  </si>
  <si>
    <t>Todd Pearson</t>
  </si>
  <si>
    <t>ID-34818</t>
  </si>
  <si>
    <t>Amy Carpenter</t>
  </si>
  <si>
    <t>ID-34928</t>
  </si>
  <si>
    <t>Janet Campbell</t>
  </si>
  <si>
    <t>ID-35118</t>
  </si>
  <si>
    <t>Patrick Smith</t>
  </si>
  <si>
    <t>ID-35518</t>
  </si>
  <si>
    <t>Matthew Ramirez</t>
  </si>
  <si>
    <t>ID-35618</t>
  </si>
  <si>
    <t>Michael Melton</t>
  </si>
  <si>
    <t>ID-35718</t>
  </si>
  <si>
    <t>Steven Randall</t>
  </si>
  <si>
    <t>ID-35728</t>
  </si>
  <si>
    <t>Jesse Edwards</t>
  </si>
  <si>
    <t>ID-35828</t>
  </si>
  <si>
    <t>Sean Martinez</t>
  </si>
  <si>
    <t>ID-35928</t>
  </si>
  <si>
    <t>Sharon Hughes</t>
  </si>
  <si>
    <t>ID-36218</t>
  </si>
  <si>
    <t>Jamie Avila</t>
  </si>
  <si>
    <t>ID-36228</t>
  </si>
  <si>
    <t>Stacy Zhang</t>
  </si>
  <si>
    <t>ID-36328</t>
  </si>
  <si>
    <t>Gail Adams</t>
  </si>
  <si>
    <t>ID-36418</t>
  </si>
  <si>
    <t>Ryan Underwood</t>
  </si>
  <si>
    <t>ID-36428</t>
  </si>
  <si>
    <t>Teresa Daniels</t>
  </si>
  <si>
    <t>ID-36518</t>
  </si>
  <si>
    <t>Albert Owen</t>
  </si>
  <si>
    <t>ID-36528</t>
  </si>
  <si>
    <t>Mary Becker</t>
  </si>
  <si>
    <t>ID-36618</t>
  </si>
  <si>
    <t>Todd Houston</t>
  </si>
  <si>
    <t>ID-36728</t>
  </si>
  <si>
    <t>Barbara Rhodes</t>
  </si>
  <si>
    <t>ID-36818</t>
  </si>
  <si>
    <t>Edward Kramer</t>
  </si>
  <si>
    <t>ID-36928</t>
  </si>
  <si>
    <t>Andrew Preston</t>
  </si>
  <si>
    <t>ID-37028</t>
  </si>
  <si>
    <t>Mario Lee</t>
  </si>
  <si>
    <t>ID-37218</t>
  </si>
  <si>
    <t>Alex Lane</t>
  </si>
  <si>
    <t>ID-37328</t>
  </si>
  <si>
    <t>ID-37618</t>
  </si>
  <si>
    <t>Rachel Carter</t>
  </si>
  <si>
    <t>ID-37628</t>
  </si>
  <si>
    <t>Kendra Booth</t>
  </si>
  <si>
    <t>ID-37718</t>
  </si>
  <si>
    <t>Cassandra Bryant</t>
  </si>
  <si>
    <t>ID-37818</t>
  </si>
  <si>
    <t>Kathleen King</t>
  </si>
  <si>
    <t>ID-38018</t>
  </si>
  <si>
    <t>Mary Stein</t>
  </si>
  <si>
    <t>ID-38318</t>
  </si>
  <si>
    <t>Amy Hamilton</t>
  </si>
  <si>
    <t>ID-38418</t>
  </si>
  <si>
    <t>Sean Carter</t>
  </si>
  <si>
    <t>ID-38918</t>
  </si>
  <si>
    <t>Paul Weber</t>
  </si>
  <si>
    <t>ID-39228</t>
  </si>
  <si>
    <t>Wesley Pacheco</t>
  </si>
  <si>
    <t>ID-39318</t>
  </si>
  <si>
    <t>Peter Cook</t>
  </si>
  <si>
    <t>ID-39418</t>
  </si>
  <si>
    <t>Connor Hoffman</t>
  </si>
  <si>
    <t>ID-39618</t>
  </si>
  <si>
    <t>Cameron Chavez</t>
  </si>
  <si>
    <t>ID-39728</t>
  </si>
  <si>
    <t>Whitney Becker</t>
  </si>
  <si>
    <t>ID-40018</t>
  </si>
  <si>
    <t>Kimberly Rowland</t>
  </si>
  <si>
    <t>ID-40228</t>
  </si>
  <si>
    <t>Anthony Dunlap</t>
  </si>
  <si>
    <t>ID-40418</t>
  </si>
  <si>
    <t>Joshua Alvarez</t>
  </si>
  <si>
    <t>ID-40718</t>
  </si>
  <si>
    <t>Brenda Morgan</t>
  </si>
  <si>
    <t>ID-40728</t>
  </si>
  <si>
    <t>Mark Cox</t>
  </si>
  <si>
    <t>ID-40818</t>
  </si>
  <si>
    <t>Troy Frederick</t>
  </si>
  <si>
    <t>ID-40828</t>
  </si>
  <si>
    <t>Brian Rojas</t>
  </si>
  <si>
    <t>ID-41018</t>
  </si>
  <si>
    <t>Thomas Yang</t>
  </si>
  <si>
    <t>ID-41028</t>
  </si>
  <si>
    <t>Lisa Smith</t>
  </si>
  <si>
    <t>ID-41118</t>
  </si>
  <si>
    <t>Taylor Fry</t>
  </si>
  <si>
    <t>ID-41218</t>
  </si>
  <si>
    <t>Jerry Meyer</t>
  </si>
  <si>
    <t>ID-41228</t>
  </si>
  <si>
    <t>Alexis Kelly</t>
  </si>
  <si>
    <t>ID-41318</t>
  </si>
  <si>
    <t>Sean Schneider</t>
  </si>
  <si>
    <t>ID-41418</t>
  </si>
  <si>
    <t>Briana Moore</t>
  </si>
  <si>
    <t>ID-41528</t>
  </si>
  <si>
    <t>Sean Lawrence</t>
  </si>
  <si>
    <t>ID-41618</t>
  </si>
  <si>
    <t>Andrew Booth</t>
  </si>
  <si>
    <t>ID-41918</t>
  </si>
  <si>
    <t>Lindsay Drake</t>
  </si>
  <si>
    <t>ID-42018</t>
  </si>
  <si>
    <t>Jacob Martinez</t>
  </si>
  <si>
    <t>ID-42128</t>
  </si>
  <si>
    <t>Jason Patterson</t>
  </si>
  <si>
    <t>ID-42328</t>
  </si>
  <si>
    <t>Angela Cook</t>
  </si>
  <si>
    <t>ID-42418</t>
  </si>
  <si>
    <t>Nicole Wilson</t>
  </si>
  <si>
    <t>ID-42428</t>
  </si>
  <si>
    <t>Charles Bond</t>
  </si>
  <si>
    <t>ID-42528</t>
  </si>
  <si>
    <t>Nicole Smith</t>
  </si>
  <si>
    <t>ID-42628</t>
  </si>
  <si>
    <t>Caitlyn Aguilar</t>
  </si>
  <si>
    <t>ID-42728</t>
  </si>
  <si>
    <t>Peter Craig</t>
  </si>
  <si>
    <t>ID-42928</t>
  </si>
  <si>
    <t>Joshua Flores</t>
  </si>
  <si>
    <t>ID-43018</t>
  </si>
  <si>
    <t>ID-43128</t>
  </si>
  <si>
    <t>Ethan Rivas</t>
  </si>
  <si>
    <t>ID-43228</t>
  </si>
  <si>
    <t>Mrs. Ashley Lopez</t>
  </si>
  <si>
    <t>ID-12428</t>
  </si>
  <si>
    <t>Tina Butler</t>
  </si>
  <si>
    <t>ID-12528</t>
  </si>
  <si>
    <t>William Phillips</t>
  </si>
  <si>
    <t>ID-12928</t>
  </si>
  <si>
    <t>Clinton Hernandez</t>
  </si>
  <si>
    <t>ID-13128</t>
  </si>
  <si>
    <t>Sarah Little</t>
  </si>
  <si>
    <t>ID-13218</t>
  </si>
  <si>
    <t>ID-13228</t>
  </si>
  <si>
    <t>Scott Osborne</t>
  </si>
  <si>
    <t>ID-13328</t>
  </si>
  <si>
    <t>ID-13418</t>
  </si>
  <si>
    <t>Jeffrey Thomas</t>
  </si>
  <si>
    <t>ID-13428</t>
  </si>
  <si>
    <t>Carolyn Mcgrath</t>
  </si>
  <si>
    <t>ID-13528</t>
  </si>
  <si>
    <t>Lisa Campbell</t>
  </si>
  <si>
    <t>ID-13618</t>
  </si>
  <si>
    <t>Adam Gonzalez</t>
  </si>
  <si>
    <t>ID-13628</t>
  </si>
  <si>
    <t>Stephen Jensen</t>
  </si>
  <si>
    <t>ID-13818</t>
  </si>
  <si>
    <t>Kimberly Tyler</t>
  </si>
  <si>
    <t>ID-14318</t>
  </si>
  <si>
    <t>Monique Cole</t>
  </si>
  <si>
    <t>ID-14528</t>
  </si>
  <si>
    <t>Carla Hall</t>
  </si>
  <si>
    <t>ID-14628</t>
  </si>
  <si>
    <t>Kathy Nielsen</t>
  </si>
  <si>
    <t>ID-14728</t>
  </si>
  <si>
    <t>Patricia Davis</t>
  </si>
  <si>
    <t>ID-14818</t>
  </si>
  <si>
    <t>Cheryl Jones</t>
  </si>
  <si>
    <t>ID-15018</t>
  </si>
  <si>
    <t>Leslie Ford</t>
  </si>
  <si>
    <t>ID-15028</t>
  </si>
  <si>
    <t>Jack Paul</t>
  </si>
  <si>
    <t>ID-15128</t>
  </si>
  <si>
    <t>Claudia Cook</t>
  </si>
  <si>
    <t>ID-15318</t>
  </si>
  <si>
    <t>Linda Myers</t>
  </si>
  <si>
    <t>ID-15428</t>
  </si>
  <si>
    <t>Daniel Franco</t>
  </si>
  <si>
    <t>ID-15528</t>
  </si>
  <si>
    <t>Rachel Walters</t>
  </si>
  <si>
    <t>ID-15818</t>
  </si>
  <si>
    <t>Jennifer Anderson</t>
  </si>
  <si>
    <t>ID-15928</t>
  </si>
  <si>
    <t>John Webb</t>
  </si>
  <si>
    <t>ID-16118</t>
  </si>
  <si>
    <t>Brittany Watkins</t>
  </si>
  <si>
    <t>ID-16418</t>
  </si>
  <si>
    <t>Denise Chase</t>
  </si>
  <si>
    <t>ID-16428</t>
  </si>
  <si>
    <t>Brandon Stevens</t>
  </si>
  <si>
    <t>ID-16928</t>
  </si>
  <si>
    <t>Nicole Reed MD</t>
  </si>
  <si>
    <t>ID-17018</t>
  </si>
  <si>
    <t>Jasmin Ross</t>
  </si>
  <si>
    <t>ID-17128</t>
  </si>
  <si>
    <t>Heidi Valenzuela</t>
  </si>
  <si>
    <t>ID-17318</t>
  </si>
  <si>
    <t>Richard Donaldson</t>
  </si>
  <si>
    <t>ID-17418</t>
  </si>
  <si>
    <t>Leah Alvarado</t>
  </si>
  <si>
    <t>ID-17428</t>
  </si>
  <si>
    <t>Kelly Gonzales</t>
  </si>
  <si>
    <t>ID-17618</t>
  </si>
  <si>
    <t>Cheryl Munoz</t>
  </si>
  <si>
    <t>ID-17728</t>
  </si>
  <si>
    <t>Vanessa Hansen</t>
  </si>
  <si>
    <t>ID-17918</t>
  </si>
  <si>
    <t>Lindsey Perry</t>
  </si>
  <si>
    <t>ID-18228</t>
  </si>
  <si>
    <t>ID-18318</t>
  </si>
  <si>
    <t>Kevin Fields</t>
  </si>
  <si>
    <t>ID-18418</t>
  </si>
  <si>
    <t>Robert Salazar</t>
  </si>
  <si>
    <t>ID-18618</t>
  </si>
  <si>
    <t>Linda Grant</t>
  </si>
  <si>
    <t>ID-18818</t>
  </si>
  <si>
    <t>Joseph Case</t>
  </si>
  <si>
    <t>ID-18828</t>
  </si>
  <si>
    <t>Shawn Todd</t>
  </si>
  <si>
    <t>ID-18928</t>
  </si>
  <si>
    <t>Shane Edwards</t>
  </si>
  <si>
    <t>ID-19028</t>
  </si>
  <si>
    <t>Stephen Moore</t>
  </si>
  <si>
    <t>ID-19218</t>
  </si>
  <si>
    <t>Rachael Wheeler</t>
  </si>
  <si>
    <t>ID-19518</t>
  </si>
  <si>
    <t>Erica Liu</t>
  </si>
  <si>
    <t>ID-19528</t>
  </si>
  <si>
    <t>Jennifer Gill</t>
  </si>
  <si>
    <t>ID-19728</t>
  </si>
  <si>
    <t>ID-19828</t>
  </si>
  <si>
    <t>Taylor Smith</t>
  </si>
  <si>
    <t>ID-19918</t>
  </si>
  <si>
    <t>Jason Copeland</t>
  </si>
  <si>
    <t>ID-20018</t>
  </si>
  <si>
    <t>Susan Jordan</t>
  </si>
  <si>
    <t>ID-20118</t>
  </si>
  <si>
    <t>James Weiss</t>
  </si>
  <si>
    <t>ID-20218</t>
  </si>
  <si>
    <t>Eric Dudley</t>
  </si>
  <si>
    <t>ID-20728</t>
  </si>
  <si>
    <t>Dr. Heather Guerrero</t>
  </si>
  <si>
    <t>ID-20828</t>
  </si>
  <si>
    <t>Joshua Bennett</t>
  </si>
  <si>
    <t>ID-20928</t>
  </si>
  <si>
    <t>Sharon King</t>
  </si>
  <si>
    <t>ID-21218</t>
  </si>
  <si>
    <t>Brandon Carroll</t>
  </si>
  <si>
    <t>ID-21418</t>
  </si>
  <si>
    <t>Denise Gilbert</t>
  </si>
  <si>
    <t>ID-21518</t>
  </si>
  <si>
    <t>Robert Glover</t>
  </si>
  <si>
    <t>ID-21628</t>
  </si>
  <si>
    <t>Marie Woods</t>
  </si>
  <si>
    <t>ID-21928</t>
  </si>
  <si>
    <t>Gary Schneider</t>
  </si>
  <si>
    <t>ID-22018</t>
  </si>
  <si>
    <t>Sarah Thomas</t>
  </si>
  <si>
    <t>ID-22218</t>
  </si>
  <si>
    <t>Megan Johnson</t>
  </si>
  <si>
    <t>ID-22528</t>
  </si>
  <si>
    <t>Thomas Collins</t>
  </si>
  <si>
    <t>ID-22618</t>
  </si>
  <si>
    <t>Caitlin Price</t>
  </si>
  <si>
    <t>ID-22718</t>
  </si>
  <si>
    <t>Kevin Brown</t>
  </si>
  <si>
    <t>ID-22728</t>
  </si>
  <si>
    <t>Heather Ibarra</t>
  </si>
  <si>
    <t>ID-22828</t>
  </si>
  <si>
    <t>Greg Livingston</t>
  </si>
  <si>
    <t>ID-22928</t>
  </si>
  <si>
    <t>Margaret Sanchez</t>
  </si>
  <si>
    <t>ID-23018</t>
  </si>
  <si>
    <t>Jeffrey Haley</t>
  </si>
  <si>
    <t>ID-23128</t>
  </si>
  <si>
    <t>Julie Harris</t>
  </si>
  <si>
    <t>ID-23418</t>
  </si>
  <si>
    <t>Elizabeth Brown</t>
  </si>
  <si>
    <t>ID-23428</t>
  </si>
  <si>
    <t>ID-23628</t>
  </si>
  <si>
    <t>Tonya Miller</t>
  </si>
  <si>
    <t>ID-23728</t>
  </si>
  <si>
    <t>Elizabeth Day</t>
  </si>
  <si>
    <t>ID-24018</t>
  </si>
  <si>
    <t>Gregory Bowen</t>
  </si>
  <si>
    <t>ID-24028</t>
  </si>
  <si>
    <t>Daniel Martinez</t>
  </si>
  <si>
    <t>ID-24118</t>
  </si>
  <si>
    <t>Glenn Wade</t>
  </si>
  <si>
    <t>ID-24428</t>
  </si>
  <si>
    <t>Mr. Anthony Carter DDS</t>
  </si>
  <si>
    <t>ID-24528</t>
  </si>
  <si>
    <t>Thomas Harding</t>
  </si>
  <si>
    <t>ID-24728</t>
  </si>
  <si>
    <t>Bonnie Sutton</t>
  </si>
  <si>
    <t>ID-49518</t>
  </si>
  <si>
    <t>Richard Elliott</t>
  </si>
  <si>
    <t>ID-49618</t>
  </si>
  <si>
    <t>Jose Smith</t>
  </si>
  <si>
    <t>ID-49628</t>
  </si>
  <si>
    <t>David Pierce</t>
  </si>
  <si>
    <t>ID-50318</t>
  </si>
  <si>
    <t>Clayton Stevens</t>
  </si>
  <si>
    <t>ID-50418</t>
  </si>
  <si>
    <t>Chris Nelson</t>
  </si>
  <si>
    <t>ID-50428</t>
  </si>
  <si>
    <t>Jonathan Ramirez</t>
  </si>
  <si>
    <t>ID-50618</t>
  </si>
  <si>
    <t>Jasmin Kelley</t>
  </si>
  <si>
    <t>ID-50828</t>
  </si>
  <si>
    <t>Stacey Terry</t>
  </si>
  <si>
    <t>ID-50918</t>
  </si>
  <si>
    <t>Kimberly Stewart</t>
  </si>
  <si>
    <t>ID-51018</t>
  </si>
  <si>
    <t>Frank Welch</t>
  </si>
  <si>
    <t>ID-51028</t>
  </si>
  <si>
    <t>Anna Cantu</t>
  </si>
  <si>
    <t>ID-51118</t>
  </si>
  <si>
    <t>Dustin Wilson</t>
  </si>
  <si>
    <t>ID-51328</t>
  </si>
  <si>
    <t>Anthony Friedman</t>
  </si>
  <si>
    <t>ID-51418</t>
  </si>
  <si>
    <t>Taylor Jacobs</t>
  </si>
  <si>
    <t>ID-51528</t>
  </si>
  <si>
    <t>Tamara Collins</t>
  </si>
  <si>
    <t>ID-51628</t>
  </si>
  <si>
    <t>Maria Harper</t>
  </si>
  <si>
    <t>ID-52128</t>
  </si>
  <si>
    <t>Austin Harris</t>
  </si>
  <si>
    <t>ID-52218</t>
  </si>
  <si>
    <t>Monica Donovan</t>
  </si>
  <si>
    <t>ID-52318</t>
  </si>
  <si>
    <t>Kimberly Nunez</t>
  </si>
  <si>
    <t>ID-52528</t>
  </si>
  <si>
    <t>Phillip Bennett</t>
  </si>
  <si>
    <t>ID-52618</t>
  </si>
  <si>
    <t>Bradley Taylor</t>
  </si>
  <si>
    <t>ID-53118</t>
  </si>
  <si>
    <t>Jennifer Harris</t>
  </si>
  <si>
    <t>ID-53418</t>
  </si>
  <si>
    <t>Allen Murillo</t>
  </si>
  <si>
    <t>ID-53518</t>
  </si>
  <si>
    <t>Donald Williams</t>
  </si>
  <si>
    <t>ID-54128</t>
  </si>
  <si>
    <t>Mrs. Tammy Castro</t>
  </si>
  <si>
    <t>ID-54228</t>
  </si>
  <si>
    <t>Bryan Edwards</t>
  </si>
  <si>
    <t>ID-54318</t>
  </si>
  <si>
    <t>Eduardo Romero</t>
  </si>
  <si>
    <t>ID-54518</t>
  </si>
  <si>
    <t>George Bush</t>
  </si>
  <si>
    <t>ID-54528</t>
  </si>
  <si>
    <t>Daniel Rojas</t>
  </si>
  <si>
    <t>ID-54718</t>
  </si>
  <si>
    <t>Jenny Gibson</t>
  </si>
  <si>
    <t>ID-55018</t>
  </si>
  <si>
    <t>Kathy Brown</t>
  </si>
  <si>
    <t>ID-55128</t>
  </si>
  <si>
    <t>Anthony Peterson</t>
  </si>
  <si>
    <t>ID-55318</t>
  </si>
  <si>
    <t>ID-5229</t>
  </si>
  <si>
    <t>Non-binary</t>
  </si>
  <si>
    <t>Lisa Ryan</t>
  </si>
  <si>
    <t>Cigna</t>
  </si>
  <si>
    <t>ID-5329</t>
  </si>
  <si>
    <t>Lori Franco</t>
  </si>
  <si>
    <t>ID-5429</t>
  </si>
  <si>
    <t>Elaine Miller</t>
  </si>
  <si>
    <t>ID-5619</t>
  </si>
  <si>
    <t>Theresa Bradley</t>
  </si>
  <si>
    <t>ID-5629</t>
  </si>
  <si>
    <t>Holly Hernandez</t>
  </si>
  <si>
    <t>ID-6219</t>
  </si>
  <si>
    <t>Patrick Daniels</t>
  </si>
  <si>
    <t>ID-6719</t>
  </si>
  <si>
    <t>Stephen Sanchez DDS</t>
  </si>
  <si>
    <t>ID-8219</t>
  </si>
  <si>
    <t>Brianna Wong</t>
  </si>
  <si>
    <t>ID-8329</t>
  </si>
  <si>
    <t>Curtis Cooper</t>
  </si>
  <si>
    <t>ID-8429</t>
  </si>
  <si>
    <t>Mrs. Alexis Fitzpatrick</t>
  </si>
  <si>
    <t>ID-9219</t>
  </si>
  <si>
    <t>Nancy Vaughn</t>
  </si>
  <si>
    <t>ID-9419</t>
  </si>
  <si>
    <t>Carolyn Harris</t>
  </si>
  <si>
    <t>ID-13329</t>
  </si>
  <si>
    <t>Peter Miller</t>
  </si>
  <si>
    <t>ID-14029</t>
  </si>
  <si>
    <t>ID-14219</t>
  </si>
  <si>
    <t>Kelsey Howell</t>
  </si>
  <si>
    <t>ID-15719</t>
  </si>
  <si>
    <t>Matthew Gibson</t>
  </si>
  <si>
    <t>ID-15729</t>
  </si>
  <si>
    <t>Terri Malone</t>
  </si>
  <si>
    <t>ID-15819</t>
  </si>
  <si>
    <t>Denise Price</t>
  </si>
  <si>
    <t>ID-15829</t>
  </si>
  <si>
    <t>Terri Chen</t>
  </si>
  <si>
    <t>ID-18119</t>
  </si>
  <si>
    <t>Kara Baker</t>
  </si>
  <si>
    <t>ID-18129</t>
  </si>
  <si>
    <t>Alyssa Ross</t>
  </si>
  <si>
    <t>ID-23619</t>
  </si>
  <si>
    <t>Eric Carter</t>
  </si>
  <si>
    <t>ID-23629</t>
  </si>
  <si>
    <t>Steven Yu</t>
  </si>
  <si>
    <t>ID-23719</t>
  </si>
  <si>
    <t>Ryan Torres</t>
  </si>
  <si>
    <t>ID-24019</t>
  </si>
  <si>
    <t>Andrew Moore</t>
  </si>
  <si>
    <t>ID-24329</t>
  </si>
  <si>
    <t>Ronald Johnson</t>
  </si>
  <si>
    <t>ID-24719</t>
  </si>
  <si>
    <t>Justin Rubio</t>
  </si>
  <si>
    <t>ID-26219</t>
  </si>
  <si>
    <t>Roger Palmer</t>
  </si>
  <si>
    <t>ID-26229</t>
  </si>
  <si>
    <t>David Michael</t>
  </si>
  <si>
    <t>ID-26419</t>
  </si>
  <si>
    <t>Jacqueline Hicks</t>
  </si>
  <si>
    <t>ID-26429</t>
  </si>
  <si>
    <t>James Welch</t>
  </si>
  <si>
    <t>ID-27729</t>
  </si>
  <si>
    <t>Kyle Fowler</t>
  </si>
  <si>
    <t>ID-27829</t>
  </si>
  <si>
    <t>Christian Camacho</t>
  </si>
  <si>
    <t>ID-30229</t>
  </si>
  <si>
    <t>Emily Mcknight</t>
  </si>
  <si>
    <t>ID-30319</t>
  </si>
  <si>
    <t>Melissa Brown</t>
  </si>
  <si>
    <t>ID-30929</t>
  </si>
  <si>
    <t>Kimberly Rosario</t>
  </si>
  <si>
    <t>ID-31129</t>
  </si>
  <si>
    <t>Katherine Sanchez</t>
  </si>
  <si>
    <t>ID-31419</t>
  </si>
  <si>
    <t>Carly Johnston</t>
  </si>
  <si>
    <t>ID-31619</t>
  </si>
  <si>
    <t>James Kelly</t>
  </si>
  <si>
    <t>ID-31719</t>
  </si>
  <si>
    <t>Brent Jones</t>
  </si>
  <si>
    <t>ID-31819</t>
  </si>
  <si>
    <t>Michael Mccann</t>
  </si>
  <si>
    <t>ID-31919</t>
  </si>
  <si>
    <t>Aaron Vasquez</t>
  </si>
  <si>
    <t>ID-32019</t>
  </si>
  <si>
    <t>Carl Williams</t>
  </si>
  <si>
    <t>ID-38629</t>
  </si>
  <si>
    <t>Jose Obrien</t>
  </si>
  <si>
    <t>ID-38829</t>
  </si>
  <si>
    <t>Jennifer Hayes</t>
  </si>
  <si>
    <t>ID-38919</t>
  </si>
  <si>
    <t>Stephanie Reynolds</t>
  </si>
  <si>
    <t>ID-39119</t>
  </si>
  <si>
    <t>Daniel Pennington</t>
  </si>
  <si>
    <t>ID-39129</t>
  </si>
  <si>
    <t>Victoria Foster</t>
  </si>
  <si>
    <t>ID-39319</t>
  </si>
  <si>
    <t>Julie Preston</t>
  </si>
  <si>
    <t>ID-39329</t>
  </si>
  <si>
    <t>Daniel Collins</t>
  </si>
  <si>
    <t>ID-39529</t>
  </si>
  <si>
    <t>Michael Dickerson</t>
  </si>
  <si>
    <t>ID-39629</t>
  </si>
  <si>
    <t>Luis Cook</t>
  </si>
  <si>
    <t>ID-43819</t>
  </si>
  <si>
    <t>Todd Diaz</t>
  </si>
  <si>
    <t>ID-43829</t>
  </si>
  <si>
    <t>Nathan King</t>
  </si>
  <si>
    <t>ID-43919</t>
  </si>
  <si>
    <t>Sabrina Brown</t>
  </si>
  <si>
    <t>ID-43929</t>
  </si>
  <si>
    <t>William Howell</t>
  </si>
  <si>
    <t>ID-45419</t>
  </si>
  <si>
    <t>Lauren Fry</t>
  </si>
  <si>
    <t>ID-45619</t>
  </si>
  <si>
    <t>Jimmy Patel</t>
  </si>
  <si>
    <t>ID-47929</t>
  </si>
  <si>
    <t>Raymond Davenport</t>
  </si>
  <si>
    <t>ID-48519</t>
  </si>
  <si>
    <t>Kathryn Leon</t>
  </si>
  <si>
    <t>ID-49529</t>
  </si>
  <si>
    <t>Erin Combs</t>
  </si>
  <si>
    <t>ID-50619</t>
  </si>
  <si>
    <t>Jerry Brown</t>
  </si>
  <si>
    <t>ID-50629</t>
  </si>
  <si>
    <t>Michelle Johnson</t>
  </si>
  <si>
    <t>ID-50729</t>
  </si>
  <si>
    <t>Elijah Houston</t>
  </si>
  <si>
    <t>ID-51919</t>
  </si>
  <si>
    <t>Christina Ayala</t>
  </si>
  <si>
    <t>ID-51929</t>
  </si>
  <si>
    <t>Dominic Perez Jr.</t>
  </si>
  <si>
    <t>ID-53229</t>
  </si>
  <si>
    <t>ID-3829</t>
  </si>
  <si>
    <t>James Tucker</t>
  </si>
  <si>
    <t>ID-3929</t>
  </si>
  <si>
    <t>Robin Savage</t>
  </si>
  <si>
    <t>ID-4119</t>
  </si>
  <si>
    <t>Kimberly Dickerson</t>
  </si>
  <si>
    <t>ID-4129</t>
  </si>
  <si>
    <t>Brian Sullivan</t>
  </si>
  <si>
    <t>ID-4519</t>
  </si>
  <si>
    <t>ID-4619</t>
  </si>
  <si>
    <t>Laura Peterson</t>
  </si>
  <si>
    <t>ID-4629</t>
  </si>
  <si>
    <t>Steven Horton</t>
  </si>
  <si>
    <t>ID-4719</t>
  </si>
  <si>
    <t>Christopher Cameron</t>
  </si>
  <si>
    <t>ID-4919</t>
  </si>
  <si>
    <t>Jonathan Vargas</t>
  </si>
  <si>
    <t>ID-5029</t>
  </si>
  <si>
    <t>Omar Cruz</t>
  </si>
  <si>
    <t>ID-7019</t>
  </si>
  <si>
    <t>David Torres</t>
  </si>
  <si>
    <t>ID-7029</t>
  </si>
  <si>
    <t>Gary Phillips</t>
  </si>
  <si>
    <t>ID-8529</t>
  </si>
  <si>
    <t>Molly Summers</t>
  </si>
  <si>
    <t>ID-9019</t>
  </si>
  <si>
    <t>Gary Johnson</t>
  </si>
  <si>
    <t>ID-9119</t>
  </si>
  <si>
    <t>Elizabeth Dunn</t>
  </si>
  <si>
    <t>ID-10719</t>
  </si>
  <si>
    <t>Sarah Hays</t>
  </si>
  <si>
    <t>ID-10729</t>
  </si>
  <si>
    <t>Kim Smith</t>
  </si>
  <si>
    <t>ID-11419</t>
  </si>
  <si>
    <t>Nicholas Russell</t>
  </si>
  <si>
    <t>ID-11529</t>
  </si>
  <si>
    <t>Larry Holland</t>
  </si>
  <si>
    <t>ID-11619</t>
  </si>
  <si>
    <t>Cheryl Walker</t>
  </si>
  <si>
    <t>ID-14229</t>
  </si>
  <si>
    <t>Evan Lewis</t>
  </si>
  <si>
    <t>ID-14419</t>
  </si>
  <si>
    <t>Derrick Guerra</t>
  </si>
  <si>
    <t>ID-15529</t>
  </si>
  <si>
    <t>Steve Stephenson</t>
  </si>
  <si>
    <t>ID-15619</t>
  </si>
  <si>
    <t>Christopher Douglas</t>
  </si>
  <si>
    <t>ID-15629</t>
  </si>
  <si>
    <t>Eric Cruz</t>
  </si>
  <si>
    <t>ID-16419</t>
  </si>
  <si>
    <t>ID-16529</t>
  </si>
  <si>
    <t>Christopher Duran</t>
  </si>
  <si>
    <t>ID-18029</t>
  </si>
  <si>
    <t>Matthew Hutchinson</t>
  </si>
  <si>
    <t>ID-21129</t>
  </si>
  <si>
    <t>Charles Riggs</t>
  </si>
  <si>
    <t>ID-21219</t>
  </si>
  <si>
    <t>Richard Bryant</t>
  </si>
  <si>
    <t>ID-21229</t>
  </si>
  <si>
    <t>Lindsay Baker</t>
  </si>
  <si>
    <t>ID-21519</t>
  </si>
  <si>
    <t>ID-21919</t>
  </si>
  <si>
    <t>Bonnie Harris</t>
  </si>
  <si>
    <t>ID-22029</t>
  </si>
  <si>
    <t>Caitlin Hayes</t>
  </si>
  <si>
    <t>ID-22129</t>
  </si>
  <si>
    <t>Cody Silva</t>
  </si>
  <si>
    <t>ID-24819</t>
  </si>
  <si>
    <t>Robert Taylor</t>
  </si>
  <si>
    <t>ID-26719</t>
  </si>
  <si>
    <t>ID-26819</t>
  </si>
  <si>
    <t>Felicia King</t>
  </si>
  <si>
    <t>ID-28019</t>
  </si>
  <si>
    <t>William Bailey</t>
  </si>
  <si>
    <t>ID-28529</t>
  </si>
  <si>
    <t>Amy Davis</t>
  </si>
  <si>
    <t>ID-28619</t>
  </si>
  <si>
    <t>Ronald Maddox</t>
  </si>
  <si>
    <t>ID-30719</t>
  </si>
  <si>
    <t>Jason Russell</t>
  </si>
  <si>
    <t>ID-30819</t>
  </si>
  <si>
    <t>Melissa Willis</t>
  </si>
  <si>
    <t>ID-33419</t>
  </si>
  <si>
    <t>Daniel Carney</t>
  </si>
  <si>
    <t>ID-33529</t>
  </si>
  <si>
    <t>Michael Webster</t>
  </si>
  <si>
    <t>ID-33819</t>
  </si>
  <si>
    <t>Kelly Robinson</t>
  </si>
  <si>
    <t>ID-33829</t>
  </si>
  <si>
    <t>Daniel Johnson</t>
  </si>
  <si>
    <t>ID-34329</t>
  </si>
  <si>
    <t>Gary Lambert</t>
  </si>
  <si>
    <t>ID-34419</t>
  </si>
  <si>
    <t>Tammy Ruiz</t>
  </si>
  <si>
    <t>ID-34519</t>
  </si>
  <si>
    <t>Jason Wilson</t>
  </si>
  <si>
    <t>ID-34529</t>
  </si>
  <si>
    <t>Teresa Campbell</t>
  </si>
  <si>
    <t>ID-37219</t>
  </si>
  <si>
    <t>Paul Gross</t>
  </si>
  <si>
    <t>ID-37319</t>
  </si>
  <si>
    <t>Adam Kelley</t>
  </si>
  <si>
    <t>ID-37429</t>
  </si>
  <si>
    <t>Kevin Mcclure</t>
  </si>
  <si>
    <t>ID-37519</t>
  </si>
  <si>
    <t>Lacey Nelson</t>
  </si>
  <si>
    <t>ID-37529</t>
  </si>
  <si>
    <t>Jamie Smith</t>
  </si>
  <si>
    <t>ID-37619</t>
  </si>
  <si>
    <t>Travis Perez</t>
  </si>
  <si>
    <t>ID-37919</t>
  </si>
  <si>
    <t>Connie Austin</t>
  </si>
  <si>
    <t>ID-37929</t>
  </si>
  <si>
    <t>John Sanders</t>
  </si>
  <si>
    <t>ID-38119</t>
  </si>
  <si>
    <t>Chloe Curtis</t>
  </si>
  <si>
    <t>ID-44919</t>
  </si>
  <si>
    <t>Carl Wall</t>
  </si>
  <si>
    <t>ID-46229</t>
  </si>
  <si>
    <t>Jaime Walsh</t>
  </si>
  <si>
    <t>ID-47819</t>
  </si>
  <si>
    <t>Rebecca Brown</t>
  </si>
  <si>
    <t>ID-49329</t>
  </si>
  <si>
    <t>Douglas Wells</t>
  </si>
  <si>
    <t>ID-52129</t>
  </si>
  <si>
    <t>Vincent Graham</t>
  </si>
  <si>
    <t>ID-53829</t>
  </si>
  <si>
    <t>Rodney Wise Jr.</t>
  </si>
  <si>
    <t>ID-53919</t>
  </si>
  <si>
    <t>Aaron Taylor</t>
  </si>
  <si>
    <t>ID-54019</t>
  </si>
  <si>
    <t>Christine Ryan</t>
  </si>
  <si>
    <t>ID-54729</t>
  </si>
  <si>
    <t>Caitlin Romero</t>
  </si>
  <si>
    <t>ID-54919</t>
  </si>
  <si>
    <t>Lauren Campbell</t>
  </si>
  <si>
    <t>ID-2729</t>
  </si>
  <si>
    <t>Tiffany Howard</t>
  </si>
  <si>
    <t>ID-2829</t>
  </si>
  <si>
    <t>Katie Campbell</t>
  </si>
  <si>
    <t>ID-2929</t>
  </si>
  <si>
    <t>Meredith Smith</t>
  </si>
  <si>
    <t>ID-3019</t>
  </si>
  <si>
    <t>Richard Jones</t>
  </si>
  <si>
    <t>ID-3119</t>
  </si>
  <si>
    <t>Jennifer Ray</t>
  </si>
  <si>
    <t>ID-3129</t>
  </si>
  <si>
    <t>Thomas Odonnell</t>
  </si>
  <si>
    <t>ID-3419</t>
  </si>
  <si>
    <t>Thomas Hendricks</t>
  </si>
  <si>
    <t>ID-3519</t>
  </si>
  <si>
    <t>Matthew Pruitt</t>
  </si>
  <si>
    <t>ID-3619</t>
  </si>
  <si>
    <t>Dawn Campos</t>
  </si>
  <si>
    <t>ID-3819</t>
  </si>
  <si>
    <t>Traci Jones</t>
  </si>
  <si>
    <t>ID-7119</t>
  </si>
  <si>
    <t>Elijah Hernandez</t>
  </si>
  <si>
    <t>ID-7219</t>
  </si>
  <si>
    <t>Danny Price</t>
  </si>
  <si>
    <t>ID-7919</t>
  </si>
  <si>
    <t>Betty Dominguez</t>
  </si>
  <si>
    <t>ID-7929</t>
  </si>
  <si>
    <t>Tara Mendez</t>
  </si>
  <si>
    <t>ID-10929</t>
  </si>
  <si>
    <t>Victoria Gay</t>
  </si>
  <si>
    <t>ID-11029</t>
  </si>
  <si>
    <t>Maria Nichols</t>
  </si>
  <si>
    <t>ID-11119</t>
  </si>
  <si>
    <t>Lisa Beck</t>
  </si>
  <si>
    <t>ID-12019</t>
  </si>
  <si>
    <t>Benjamin Johnson</t>
  </si>
  <si>
    <t>ID-13819</t>
  </si>
  <si>
    <t>David Johnson</t>
  </si>
  <si>
    <t>ID-13919</t>
  </si>
  <si>
    <t>Michael Clayton</t>
  </si>
  <si>
    <t>ID-15929</t>
  </si>
  <si>
    <t>Jason Chandler</t>
  </si>
  <si>
    <t>ID-17729</t>
  </si>
  <si>
    <t>Devon Peters</t>
  </si>
  <si>
    <t>ID-18719</t>
  </si>
  <si>
    <t>Mary Banks</t>
  </si>
  <si>
    <t>ID-18729</t>
  </si>
  <si>
    <t>Amber Irwin</t>
  </si>
  <si>
    <t>ID-18929</t>
  </si>
  <si>
    <t>Kathleen Bonilla</t>
  </si>
  <si>
    <t>ID-19129</t>
  </si>
  <si>
    <t>Brandon Evans</t>
  </si>
  <si>
    <t>ID-19319</t>
  </si>
  <si>
    <t>Steven Guerrero</t>
  </si>
  <si>
    <t>ID-19329</t>
  </si>
  <si>
    <t>Brian Colon</t>
  </si>
  <si>
    <t>ID-19419</t>
  </si>
  <si>
    <t>Andrew Stevenson</t>
  </si>
  <si>
    <t>ID-19529</t>
  </si>
  <si>
    <t>Natasha Campbell</t>
  </si>
  <si>
    <t>ID-19629</t>
  </si>
  <si>
    <t>Leonard Edwards</t>
  </si>
  <si>
    <t>ID-19719</t>
  </si>
  <si>
    <t>Jason Bennett</t>
  </si>
  <si>
    <t>ID-25619</t>
  </si>
  <si>
    <t>Holly Johnson</t>
  </si>
  <si>
    <t>ID-25719</t>
  </si>
  <si>
    <t>Tyler Green</t>
  </si>
  <si>
    <t>ID-25729</t>
  </si>
  <si>
    <t>Lindsay Wade</t>
  </si>
  <si>
    <t>ID-27019</t>
  </si>
  <si>
    <t>Michael Washington</t>
  </si>
  <si>
    <t>ID-28319</t>
  </si>
  <si>
    <t>Richard Sloan</t>
  </si>
  <si>
    <t>ID-28329</t>
  </si>
  <si>
    <t>Kathy Johnson</t>
  </si>
  <si>
    <t>ID-28919</t>
  </si>
  <si>
    <t>Louis Scott II</t>
  </si>
  <si>
    <t>ID-28929</t>
  </si>
  <si>
    <t>Marcus Schaefer</t>
  </si>
  <si>
    <t>ID-29019</t>
  </si>
  <si>
    <t>Christine Freeman</t>
  </si>
  <si>
    <t>ID-30129</t>
  </si>
  <si>
    <t>Dr. Jennifer Houston</t>
  </si>
  <si>
    <t>ID-35919</t>
  </si>
  <si>
    <t>Annette Johnson</t>
  </si>
  <si>
    <t>ID-36029</t>
  </si>
  <si>
    <t>Kristin Gross</t>
  </si>
  <si>
    <t>ID-36129</t>
  </si>
  <si>
    <t>Amanda Garrett</t>
  </si>
  <si>
    <t>ID-36219</t>
  </si>
  <si>
    <t>Edward Avila</t>
  </si>
  <si>
    <t>ID-36419</t>
  </si>
  <si>
    <t>David Lee</t>
  </si>
  <si>
    <t>ID-36429</t>
  </si>
  <si>
    <t>Alexander Blackwell</t>
  </si>
  <si>
    <t>ID-36629</t>
  </si>
  <si>
    <t>Chris May</t>
  </si>
  <si>
    <t>ID-36919</t>
  </si>
  <si>
    <t>Mr. Larry Woods</t>
  </si>
  <si>
    <t>ID-36929</t>
  </si>
  <si>
    <t>Sergio Tran</t>
  </si>
  <si>
    <t>ID-42419</t>
  </si>
  <si>
    <t>Richard Hansen</t>
  </si>
  <si>
    <t>ID-42429</t>
  </si>
  <si>
    <t>Kelli White</t>
  </si>
  <si>
    <t>ID-42519</t>
  </si>
  <si>
    <t>Matthew Townsend</t>
  </si>
  <si>
    <t>ID-42529</t>
  </si>
  <si>
    <t>Joseph Cortez</t>
  </si>
  <si>
    <t>ID-42619</t>
  </si>
  <si>
    <t>Morgan Green</t>
  </si>
  <si>
    <t>ID-42719</t>
  </si>
  <si>
    <t>Jean Phelps</t>
  </si>
  <si>
    <t>ID-42929</t>
  </si>
  <si>
    <t>Miranda Goodman</t>
  </si>
  <si>
    <t>ID-43119</t>
  </si>
  <si>
    <t>Darryl Evans</t>
  </si>
  <si>
    <t>ID-43229</t>
  </si>
  <si>
    <t>Maria Lawrence</t>
  </si>
  <si>
    <t>ID-43529</t>
  </si>
  <si>
    <t>Kimberly Calhoun</t>
  </si>
  <si>
    <t>ID-43719</t>
  </si>
  <si>
    <t>ID-44719</t>
  </si>
  <si>
    <t>Brandon Powers</t>
  </si>
  <si>
    <t>ID-44729</t>
  </si>
  <si>
    <t>Tammy Weiss</t>
  </si>
  <si>
    <t>ID-44829</t>
  </si>
  <si>
    <t>Stephanie Mejia</t>
  </si>
  <si>
    <t>ID-46929</t>
  </si>
  <si>
    <t>Mary Clark</t>
  </si>
  <si>
    <t>ID-47029</t>
  </si>
  <si>
    <t>Angela Chung</t>
  </si>
  <si>
    <t>ID-49019</t>
  </si>
  <si>
    <t>ID-50329</t>
  </si>
  <si>
    <t>Keith Bates</t>
  </si>
  <si>
    <t>ID-50529</t>
  </si>
  <si>
    <t>James Patterson</t>
  </si>
  <si>
    <t>ID-51519</t>
  </si>
  <si>
    <t>Marisa Aguirre</t>
  </si>
  <si>
    <t>ID-54029</t>
  </si>
  <si>
    <t>Christopher Stevens</t>
  </si>
  <si>
    <t>ID-54129</t>
  </si>
  <si>
    <t>Maria Miranda</t>
  </si>
  <si>
    <t>ID-54219</t>
  </si>
  <si>
    <t>Brian Fisher</t>
  </si>
  <si>
    <t>ID-55319</t>
  </si>
  <si>
    <t>ID-55429</t>
  </si>
  <si>
    <t>Colleen Montgomery</t>
  </si>
  <si>
    <t>ID-1329</t>
  </si>
  <si>
    <t>Joseph Goodwin</t>
  </si>
  <si>
    <t>ID-1519</t>
  </si>
  <si>
    <t>Allison Butler</t>
  </si>
  <si>
    <t>ID-1529</t>
  </si>
  <si>
    <t>Danielle Reynolds</t>
  </si>
  <si>
    <t>ID-1629</t>
  </si>
  <si>
    <t>Jason Perkins</t>
  </si>
  <si>
    <t>ID-1819</t>
  </si>
  <si>
    <t>John Thomas</t>
  </si>
  <si>
    <t>ID-1829</t>
  </si>
  <si>
    <t>Tammy Ewing</t>
  </si>
  <si>
    <t>ID-2029</t>
  </si>
  <si>
    <t>David Patel</t>
  </si>
  <si>
    <t>ID-2129</t>
  </si>
  <si>
    <t>Mary Dennis</t>
  </si>
  <si>
    <t>ID-7329</t>
  </si>
  <si>
    <t>Sheila Wallace</t>
  </si>
  <si>
    <t>ID-7429</t>
  </si>
  <si>
    <t>Travis Johnson</t>
  </si>
  <si>
    <t>ID-8019</t>
  </si>
  <si>
    <t>Michael Moody</t>
  </si>
  <si>
    <t>ID-8029</t>
  </si>
  <si>
    <t>Jonathan Macdonald</t>
  </si>
  <si>
    <t>ID-8129</t>
  </si>
  <si>
    <t>ID-9719</t>
  </si>
  <si>
    <t>Evelyn Peterson</t>
  </si>
  <si>
    <t>ID-9919</t>
  </si>
  <si>
    <t>Larry Marquez</t>
  </si>
  <si>
    <t>ID-10429</t>
  </si>
  <si>
    <t>Kelli Jordan</t>
  </si>
  <si>
    <t>ID-11329</t>
  </si>
  <si>
    <t>Steven Landry</t>
  </si>
  <si>
    <t>ID-13029</t>
  </si>
  <si>
    <t>Gabriela Deleon</t>
  </si>
  <si>
    <t>ID-13129</t>
  </si>
  <si>
    <t>Kathryn Williams</t>
  </si>
  <si>
    <t>ID-14529</t>
  </si>
  <si>
    <t>ID-14629</t>
  </si>
  <si>
    <t>Nichole Romero</t>
  </si>
  <si>
    <t>ID-15329</t>
  </si>
  <si>
    <t>Amber Jennings</t>
  </si>
  <si>
    <t>ID-16329</t>
  </si>
  <si>
    <t>Michael Snow</t>
  </si>
  <si>
    <t>ID-18419</t>
  </si>
  <si>
    <t>John Velasquez</t>
  </si>
  <si>
    <t>ID-18429</t>
  </si>
  <si>
    <t>Christopher Robbins</t>
  </si>
  <si>
    <t>ID-19919</t>
  </si>
  <si>
    <t>Jennifer Kirk</t>
  </si>
  <si>
    <t>ID-19929</t>
  </si>
  <si>
    <t>Kathleen Lewis</t>
  </si>
  <si>
    <t>ID-20029</t>
  </si>
  <si>
    <t>Breanna Brown</t>
  </si>
  <si>
    <t>ID-20119</t>
  </si>
  <si>
    <t>Joshua Zimmerman</t>
  </si>
  <si>
    <t>ID-20219</t>
  </si>
  <si>
    <t>Samantha Wood</t>
  </si>
  <si>
    <t>ID-20319</t>
  </si>
  <si>
    <t>Perry Mcdonald</t>
  </si>
  <si>
    <t>ID-20419</t>
  </si>
  <si>
    <t>Timothy Peters</t>
  </si>
  <si>
    <t>ID-20619</t>
  </si>
  <si>
    <t>Lisa Mclaughlin</t>
  </si>
  <si>
    <t>ID-20819</t>
  </si>
  <si>
    <t>Bryan Ramos</t>
  </si>
  <si>
    <t>ID-20919</t>
  </si>
  <si>
    <t>Jill Brock</t>
  </si>
  <si>
    <t>ID-21019</t>
  </si>
  <si>
    <t>Dave King</t>
  </si>
  <si>
    <t>ID-25329</t>
  </si>
  <si>
    <t>Katie Oliver</t>
  </si>
  <si>
    <t>ID-25519</t>
  </si>
  <si>
    <t>David Figueroa</t>
  </si>
  <si>
    <t>ID-25529</t>
  </si>
  <si>
    <t>Raymond Walter</t>
  </si>
  <si>
    <t>ID-26519</t>
  </si>
  <si>
    <t>Daniel Garcia</t>
  </si>
  <si>
    <t>ID-26619</t>
  </si>
  <si>
    <t>Roger Espinoza</t>
  </si>
  <si>
    <t>ID-26629</t>
  </si>
  <si>
    <t>Laura Fernandez</t>
  </si>
  <si>
    <t>ID-27229</t>
  </si>
  <si>
    <t>ID-27419</t>
  </si>
  <si>
    <t>Jonathon Frost</t>
  </si>
  <si>
    <t>ID-27429</t>
  </si>
  <si>
    <t>Christopher Lewis</t>
  </si>
  <si>
    <t>ID-28719</t>
  </si>
  <si>
    <t>Mark Archer</t>
  </si>
  <si>
    <t>ID-30429</t>
  </si>
  <si>
    <t>Adam Anderson</t>
  </si>
  <si>
    <t>ID-30519</t>
  </si>
  <si>
    <t>Eric Miller</t>
  </si>
  <si>
    <t>ID-32619</t>
  </si>
  <si>
    <t>Kathryn Stephens</t>
  </si>
  <si>
    <t>ID-33019</t>
  </si>
  <si>
    <t>Ann Reyes</t>
  </si>
  <si>
    <t>ID-33119</t>
  </si>
  <si>
    <t>Marcus Fowler</t>
  </si>
  <si>
    <t>ID-33329</t>
  </si>
  <si>
    <t>ID-39719</t>
  </si>
  <si>
    <t>Joshua Thomas</t>
  </si>
  <si>
    <t>ID-39729</t>
  </si>
  <si>
    <t>Amber Wilson</t>
  </si>
  <si>
    <t>ID-39829</t>
  </si>
  <si>
    <t>Melissa Mclean</t>
  </si>
  <si>
    <t>ID-39919</t>
  </si>
  <si>
    <t>Brooke Bell</t>
  </si>
  <si>
    <t>ID-39929</t>
  </si>
  <si>
    <t>Jesse Wilson</t>
  </si>
  <si>
    <t>ID-40019</t>
  </si>
  <si>
    <t>Kimberly French</t>
  </si>
  <si>
    <t>ID-40229</t>
  </si>
  <si>
    <t>Timothy Charles</t>
  </si>
  <si>
    <t>ID-40319</t>
  </si>
  <si>
    <t>Derrick Brown</t>
  </si>
  <si>
    <t>ID-40329</t>
  </si>
  <si>
    <t>Benjamin Mccullough</t>
  </si>
  <si>
    <t>ID-40419</t>
  </si>
  <si>
    <t>Jacob Sanders</t>
  </si>
  <si>
    <t>ID-40429</t>
  </si>
  <si>
    <t>Margaret Garcia</t>
  </si>
  <si>
    <t>ID-40519</t>
  </si>
  <si>
    <t>David Ortega</t>
  </si>
  <si>
    <t>ID-40629</t>
  </si>
  <si>
    <t>Michael Short</t>
  </si>
  <si>
    <t>ID-40829</t>
  </si>
  <si>
    <t>Kevin Maldonado</t>
  </si>
  <si>
    <t>ID-44529</t>
  </si>
  <si>
    <t>Todd Fowler</t>
  </si>
  <si>
    <t>ID-44629</t>
  </si>
  <si>
    <t>ID-45719</t>
  </si>
  <si>
    <t>ID-45829</t>
  </si>
  <si>
    <t>Jordan Russell</t>
  </si>
  <si>
    <t>ID-47419</t>
  </si>
  <si>
    <t>Johnathan White</t>
  </si>
  <si>
    <t>ID-47429</t>
  </si>
  <si>
    <t>Jonathan Nguyen</t>
  </si>
  <si>
    <t>ID-48129</t>
  </si>
  <si>
    <t>Mrs. Carolyn Reed MD</t>
  </si>
  <si>
    <t>ID-48219</t>
  </si>
  <si>
    <t>Diana Smith</t>
  </si>
  <si>
    <t>ID-48319</t>
  </si>
  <si>
    <t>Michael Bean</t>
  </si>
  <si>
    <t>ID-49929</t>
  </si>
  <si>
    <t>Jaclyn Mccoy</t>
  </si>
  <si>
    <t>ID-50019</t>
  </si>
  <si>
    <t>Gregory Rodriguez</t>
  </si>
  <si>
    <t>ID-52719</t>
  </si>
  <si>
    <t>Brent Costa</t>
  </si>
  <si>
    <t>ID-52729</t>
  </si>
  <si>
    <t>Judy Johnson</t>
  </si>
  <si>
    <t>ID-53619</t>
  </si>
  <si>
    <t>Zachary Allison</t>
  </si>
  <si>
    <t>ID-53629</t>
  </si>
  <si>
    <t>Shannon Davis</t>
  </si>
  <si>
    <t>ID-53729</t>
  </si>
  <si>
    <t>Dawn Buchanan</t>
  </si>
  <si>
    <t>ID-55219</t>
  </si>
  <si>
    <t>Heather Matthews</t>
  </si>
  <si>
    <t>ID-0019</t>
  </si>
  <si>
    <t>Jeffrey Howard</t>
  </si>
  <si>
    <t>ID-0029</t>
  </si>
  <si>
    <t>Matthew West</t>
  </si>
  <si>
    <t>ID-0129</t>
  </si>
  <si>
    <t>Natalie Rollins</t>
  </si>
  <si>
    <t>ID-0219</t>
  </si>
  <si>
    <t>Lori Stanley</t>
  </si>
  <si>
    <t>ID-0429</t>
  </si>
  <si>
    <t>Anthony Stark</t>
  </si>
  <si>
    <t>ID-0519</t>
  </si>
  <si>
    <t>Ashley Ware</t>
  </si>
  <si>
    <t>ID-0719</t>
  </si>
  <si>
    <t>Emily Harrington</t>
  </si>
  <si>
    <t>ID-0919</t>
  </si>
  <si>
    <t>Crystal Kerr</t>
  </si>
  <si>
    <t>ID-0929</t>
  </si>
  <si>
    <t>Jenny Harris</t>
  </si>
  <si>
    <t>ID-1119</t>
  </si>
  <si>
    <t>Christine Smith</t>
  </si>
  <si>
    <t>ID-6429</t>
  </si>
  <si>
    <t>Alyssa Rivera</t>
  </si>
  <si>
    <t>ID-6519</t>
  </si>
  <si>
    <t>Walter Rodriguez</t>
  </si>
  <si>
    <t>ID-7629</t>
  </si>
  <si>
    <t>Tiffany Harris</t>
  </si>
  <si>
    <t>ID-9629</t>
  </si>
  <si>
    <t>Johnny Carson</t>
  </si>
  <si>
    <t>ID-10019</t>
  </si>
  <si>
    <t>Michael Anthony</t>
  </si>
  <si>
    <t>ID-10029</t>
  </si>
  <si>
    <t>Brandon Whitehead</t>
  </si>
  <si>
    <t>ID-10119</t>
  </si>
  <si>
    <t>Joanne Nichols</t>
  </si>
  <si>
    <t>ID-12119</t>
  </si>
  <si>
    <t>Sylvia Villarreal</t>
  </si>
  <si>
    <t>ID-12219</t>
  </si>
  <si>
    <t>Fernando Curry</t>
  </si>
  <si>
    <t>ID-12319</t>
  </si>
  <si>
    <t>Julie Johnson</t>
  </si>
  <si>
    <t>ID-12329</t>
  </si>
  <si>
    <t>Michael Nolan</t>
  </si>
  <si>
    <t>ID-12529</t>
  </si>
  <si>
    <t>Jeremy Long</t>
  </si>
  <si>
    <t>ID-14719</t>
  </si>
  <si>
    <t>ID-14919</t>
  </si>
  <si>
    <t>Justin Flowers</t>
  </si>
  <si>
    <t>ID-14929</t>
  </si>
  <si>
    <t>ID-15029</t>
  </si>
  <si>
    <t>Ronald Powell</t>
  </si>
  <si>
    <t>ID-15119</t>
  </si>
  <si>
    <t>Michael Wyatt</t>
  </si>
  <si>
    <t>ID-15129</t>
  </si>
  <si>
    <t>Anthony Gallegos</t>
  </si>
  <si>
    <t>ID-16929</t>
  </si>
  <si>
    <t>Lauren Bradley</t>
  </si>
  <si>
    <t>ID-17029</t>
  </si>
  <si>
    <t>Thomas Thomas</t>
  </si>
  <si>
    <t>ID-17329</t>
  </si>
  <si>
    <t>Thomas Todd</t>
  </si>
  <si>
    <t>ID-17419</t>
  </si>
  <si>
    <t>Samuel Johnston</t>
  </si>
  <si>
    <t>ID-17429</t>
  </si>
  <si>
    <t>Jamie Edwards</t>
  </si>
  <si>
    <t>ID-17519</t>
  </si>
  <si>
    <t>Ebony Salazar</t>
  </si>
  <si>
    <t>ID-17529</t>
  </si>
  <si>
    <t>Willie Mccall</t>
  </si>
  <si>
    <t>ID-22419</t>
  </si>
  <si>
    <t>Robert Duncan</t>
  </si>
  <si>
    <t>ID-22429</t>
  </si>
  <si>
    <t>Taylor Ross</t>
  </si>
  <si>
    <t>ID-22629</t>
  </si>
  <si>
    <t>James Reed</t>
  </si>
  <si>
    <t>ID-22719</t>
  </si>
  <si>
    <t>Samantha Holmes</t>
  </si>
  <si>
    <t>ID-22729</t>
  </si>
  <si>
    <t>Jason Williams</t>
  </si>
  <si>
    <t>ID-22919</t>
  </si>
  <si>
    <t>Debra Simmons</t>
  </si>
  <si>
    <t>ID-22929</t>
  </si>
  <si>
    <t>Nicole Powell MD</t>
  </si>
  <si>
    <t>ID-23229</t>
  </si>
  <si>
    <t>Angela Chavez</t>
  </si>
  <si>
    <t>ID-23319</t>
  </si>
  <si>
    <t>Mr. Zachary Brown</t>
  </si>
  <si>
    <t>ID-23419</t>
  </si>
  <si>
    <t>Kristen Medina</t>
  </si>
  <si>
    <t>ID-25819</t>
  </si>
  <si>
    <t>Mr. James Martinez Jr.</t>
  </si>
  <si>
    <t>ID-25919</t>
  </si>
  <si>
    <t>ID-25929</t>
  </si>
  <si>
    <t>Adam Woodard</t>
  </si>
  <si>
    <t>ID-26019</t>
  </si>
  <si>
    <t>Pamela Mendoza</t>
  </si>
  <si>
    <t>ID-26029</t>
  </si>
  <si>
    <t>Laura Walker</t>
  </si>
  <si>
    <t>ID-26119</t>
  </si>
  <si>
    <t>Shannon Daugherty</t>
  </si>
  <si>
    <t>ID-26129</t>
  </si>
  <si>
    <t>Jacob Hernandez</t>
  </si>
  <si>
    <t>ID-27519</t>
  </si>
  <si>
    <t>Stephanie Hill</t>
  </si>
  <si>
    <t>ID-29419</t>
  </si>
  <si>
    <t>Bradley Sellers</t>
  </si>
  <si>
    <t>ID-29429</t>
  </si>
  <si>
    <t>Alexandria Rodriguez</t>
  </si>
  <si>
    <t>ID-29529</t>
  </si>
  <si>
    <t>Rebecca Green</t>
  </si>
  <si>
    <t>ID-29629</t>
  </si>
  <si>
    <t>Tracie Riley</t>
  </si>
  <si>
    <t>ID-29729</t>
  </si>
  <si>
    <t>Nicholas Foster</t>
  </si>
  <si>
    <t>ID-29819</t>
  </si>
  <si>
    <t>Michael Hutchinson</t>
  </si>
  <si>
    <t>ID-34619</t>
  </si>
  <si>
    <t>Rachel Scott</t>
  </si>
  <si>
    <t>ID-34719</t>
  </si>
  <si>
    <t>David Walker</t>
  </si>
  <si>
    <t>ID-34919</t>
  </si>
  <si>
    <t>Amanda Silva</t>
  </si>
  <si>
    <t>ID-34929</t>
  </si>
  <si>
    <t>Mark Martinez</t>
  </si>
  <si>
    <t>ID-35019</t>
  </si>
  <si>
    <t>Christine Munoz</t>
  </si>
  <si>
    <t>ID-35029</t>
  </si>
  <si>
    <t>Michael May</t>
  </si>
  <si>
    <t>ID-35119</t>
  </si>
  <si>
    <t>John Morgan</t>
  </si>
  <si>
    <t>ID-35319</t>
  </si>
  <si>
    <t>ID-35329</t>
  </si>
  <si>
    <t>Mark Burton</t>
  </si>
  <si>
    <t>ID-35419</t>
  </si>
  <si>
    <t>Tammy King</t>
  </si>
  <si>
    <t>ID-35719</t>
  </si>
  <si>
    <t>Gregory Campos</t>
  </si>
  <si>
    <t>ID-35819</t>
  </si>
  <si>
    <t>Tiffany Barnes</t>
  </si>
  <si>
    <t>ID-40929</t>
  </si>
  <si>
    <t>Kimberly Cummings</t>
  </si>
  <si>
    <t>ID-41219</t>
  </si>
  <si>
    <t>Melissa Arellano</t>
  </si>
  <si>
    <t>ID-41319</t>
  </si>
  <si>
    <t>Brandon Schwartz</t>
  </si>
  <si>
    <t>ID-41519</t>
  </si>
  <si>
    <t>ID-41629</t>
  </si>
  <si>
    <t>Gail Smith</t>
  </si>
  <si>
    <t>ID-41729</t>
  </si>
  <si>
    <t>Brian Austin</t>
  </si>
  <si>
    <t>ID-41829</t>
  </si>
  <si>
    <t>Christopher Mccann</t>
  </si>
  <si>
    <t>ID-41919</t>
  </si>
  <si>
    <t>Natalie Nash</t>
  </si>
  <si>
    <t>ID-41929</t>
  </si>
  <si>
    <t>Mary Escobar</t>
  </si>
  <si>
    <t>ID-42019</t>
  </si>
  <si>
    <t>Lisa Williams</t>
  </si>
  <si>
    <t>ID-44129</t>
  </si>
  <si>
    <t>ID-45229</t>
  </si>
  <si>
    <t>Matthew Valdez</t>
  </si>
  <si>
    <t>ID-46729</t>
  </si>
  <si>
    <t>Amy Fox</t>
  </si>
  <si>
    <t>ID-48629</t>
  </si>
  <si>
    <t>Sarah Bishop</t>
  </si>
  <si>
    <t>ID-48719</t>
  </si>
  <si>
    <t>Cynthia Williams</t>
  </si>
  <si>
    <t>ID-48729</t>
  </si>
  <si>
    <t>Emily Blair</t>
  </si>
  <si>
    <t>ID-51119</t>
  </si>
  <si>
    <t>Joshua Matthews</t>
  </si>
  <si>
    <t>ID-51129</t>
  </si>
  <si>
    <t>Daniel Smith</t>
  </si>
  <si>
    <t>ID-51219</t>
  </si>
  <si>
    <t>ID-53319</t>
  </si>
  <si>
    <t>Harold Griffin</t>
  </si>
  <si>
    <t>ID-53419</t>
  </si>
  <si>
    <t>Joseph Garcia</t>
  </si>
  <si>
    <t>ID-54619</t>
  </si>
  <si>
    <t>Charles Jones</t>
  </si>
  <si>
    <t>ID-54629</t>
  </si>
  <si>
    <t>Amber Cooper</t>
  </si>
  <si>
    <t>ID-54719</t>
  </si>
  <si>
    <t>Pamela Bryant</t>
  </si>
  <si>
    <t>ID-0109</t>
  </si>
  <si>
    <t>Cancer</t>
  </si>
  <si>
    <t>Sabrina Black</t>
  </si>
  <si>
    <t>ID-0409</t>
  </si>
  <si>
    <t>Joshua Ellis</t>
  </si>
  <si>
    <t>ID-0909</t>
  </si>
  <si>
    <t>April Maxwell</t>
  </si>
  <si>
    <t>ID-1109</t>
  </si>
  <si>
    <t>Leslie Estrada</t>
  </si>
  <si>
    <t>ID-1209</t>
  </si>
  <si>
    <t>Anthony Rivas</t>
  </si>
  <si>
    <t>ID-1409</t>
  </si>
  <si>
    <t>Patrick Palmer</t>
  </si>
  <si>
    <t>ID-1809</t>
  </si>
  <si>
    <t>Marvin Wolfe</t>
  </si>
  <si>
    <t>ID-2209</t>
  </si>
  <si>
    <t>Rachel Padilla</t>
  </si>
  <si>
    <t>ID-2309</t>
  </si>
  <si>
    <t>William Mccoy</t>
  </si>
  <si>
    <t>ID-2509</t>
  </si>
  <si>
    <t>Morgan Pham</t>
  </si>
  <si>
    <t>ID-3809</t>
  </si>
  <si>
    <t>Linda Lee</t>
  </si>
  <si>
    <t>ID-3909</t>
  </si>
  <si>
    <t>ID-4109</t>
  </si>
  <si>
    <t>Andrew Vasquez</t>
  </si>
  <si>
    <t>ID-4209</t>
  </si>
  <si>
    <t>Christina Daniels</t>
  </si>
  <si>
    <t>ID-4309</t>
  </si>
  <si>
    <t>Yvonne Howard</t>
  </si>
  <si>
    <t>ID-4809</t>
  </si>
  <si>
    <t>Timothy Silva</t>
  </si>
  <si>
    <t>ID-5409</t>
  </si>
  <si>
    <t>Eric Ramirez</t>
  </si>
  <si>
    <t>ID-5709</t>
  </si>
  <si>
    <t>David Howard</t>
  </si>
  <si>
    <t>ID-5809</t>
  </si>
  <si>
    <t>Mr. Michael Taylor V</t>
  </si>
  <si>
    <t>ID-5909</t>
  </si>
  <si>
    <t>David Morris</t>
  </si>
  <si>
    <t>ID-6009</t>
  </si>
  <si>
    <t>ID-6209</t>
  </si>
  <si>
    <t>Ashley Archer</t>
  </si>
  <si>
    <t>ID-30909</t>
  </si>
  <si>
    <t>Olivia Anderson</t>
  </si>
  <si>
    <t>ID-31509</t>
  </si>
  <si>
    <t>Jeffrey Washington</t>
  </si>
  <si>
    <t>ID-32109</t>
  </si>
  <si>
    <t>Jerry Ward</t>
  </si>
  <si>
    <t>ID-32509</t>
  </si>
  <si>
    <t>Christopher Perez</t>
  </si>
  <si>
    <t>ID-32709</t>
  </si>
  <si>
    <t>Aaron Perez</t>
  </si>
  <si>
    <t>ID-33209</t>
  </si>
  <si>
    <t>Lori Williams</t>
  </si>
  <si>
    <t>ID-33409</t>
  </si>
  <si>
    <t>Kathryn Hunter</t>
  </si>
  <si>
    <t>ID-34009</t>
  </si>
  <si>
    <t>Richard Rodriguez</t>
  </si>
  <si>
    <t>ID-34309</t>
  </si>
  <si>
    <t>Eric Coleman</t>
  </si>
  <si>
    <t>ID-34509</t>
  </si>
  <si>
    <t>ID-34709</t>
  </si>
  <si>
    <t>Mark Goodman</t>
  </si>
  <si>
    <t>ID-35409</t>
  </si>
  <si>
    <t>Catherine Garcia</t>
  </si>
  <si>
    <t>ID-35509</t>
  </si>
  <si>
    <t>ID-35909</t>
  </si>
  <si>
    <t>Joseph Adams</t>
  </si>
  <si>
    <t>ID-36009</t>
  </si>
  <si>
    <t>ID-36409</t>
  </si>
  <si>
    <t>Tina Gillespie</t>
  </si>
  <si>
    <t>ID-36509</t>
  </si>
  <si>
    <t>Haley Johnson</t>
  </si>
  <si>
    <t>ID-36609</t>
  </si>
  <si>
    <t>ID-37309</t>
  </si>
  <si>
    <t>Laura Levine</t>
  </si>
  <si>
    <t>ID-37509</t>
  </si>
  <si>
    <t>Gary Dalton</t>
  </si>
  <si>
    <t>ID-37609</t>
  </si>
  <si>
    <t>Dale Allen</t>
  </si>
  <si>
    <t>ID-37909</t>
  </si>
  <si>
    <t>Catherine Griffith</t>
  </si>
  <si>
    <t>ID-38009</t>
  </si>
  <si>
    <t>Dawn Stephens</t>
  </si>
  <si>
    <t>ID-38109</t>
  </si>
  <si>
    <t>Chase Beasley</t>
  </si>
  <si>
    <t>ID-38209</t>
  </si>
  <si>
    <t>Kevin Hudson</t>
  </si>
  <si>
    <t>ID-38309</t>
  </si>
  <si>
    <t>Kelly Hill</t>
  </si>
  <si>
    <t>ID-39009</t>
  </si>
  <si>
    <t>Michelle Scott</t>
  </si>
  <si>
    <t>ID-39109</t>
  </si>
  <si>
    <t>Dominique Owens</t>
  </si>
  <si>
    <t>ID-39409</t>
  </si>
  <si>
    <t>Wendy Carter</t>
  </si>
  <si>
    <t>ID-39509</t>
  </si>
  <si>
    <t>Virginia Hayes</t>
  </si>
  <si>
    <t>ID-39709</t>
  </si>
  <si>
    <t>Carla Adams</t>
  </si>
  <si>
    <t>ID-39809</t>
  </si>
  <si>
    <t>Jennifer Rios</t>
  </si>
  <si>
    <t>ID-39909</t>
  </si>
  <si>
    <t>Jonathon Terry</t>
  </si>
  <si>
    <t>ID-40209</t>
  </si>
  <si>
    <t>Ronnie Burgess</t>
  </si>
  <si>
    <t>ID-40309</t>
  </si>
  <si>
    <t>Julie Thomas</t>
  </si>
  <si>
    <t>ID-40409</t>
  </si>
  <si>
    <t>Robert Burns</t>
  </si>
  <si>
    <t>ID-40709</t>
  </si>
  <si>
    <t>Christopher Johns</t>
  </si>
  <si>
    <t>ID-40909</t>
  </si>
  <si>
    <t>April Morgan</t>
  </si>
  <si>
    <t>ID-41409</t>
  </si>
  <si>
    <t>Joel Armstrong</t>
  </si>
  <si>
    <t>ID-41609</t>
  </si>
  <si>
    <t>Jason Boyd</t>
  </si>
  <si>
    <t>ID-42209</t>
  </si>
  <si>
    <t>Jon Phillips</t>
  </si>
  <si>
    <t>ID-42709</t>
  </si>
  <si>
    <t>Christopher Reid</t>
  </si>
  <si>
    <t>ID-12709</t>
  </si>
  <si>
    <t>Troy Reed</t>
  </si>
  <si>
    <t>ID-12909</t>
  </si>
  <si>
    <t>Emily Boyd</t>
  </si>
  <si>
    <t>ID-13009</t>
  </si>
  <si>
    <t>Sarah Soto</t>
  </si>
  <si>
    <t>ID-13509</t>
  </si>
  <si>
    <t>Jason Kirby</t>
  </si>
  <si>
    <t>ID-13909</t>
  </si>
  <si>
    <t>Ashley Collins</t>
  </si>
  <si>
    <t>ID-14109</t>
  </si>
  <si>
    <t>Brandon Baker</t>
  </si>
  <si>
    <t>ID-14509</t>
  </si>
  <si>
    <t>Mr. Nicholas Price</t>
  </si>
  <si>
    <t>ID-15109</t>
  </si>
  <si>
    <t>Tiffany Roberts</t>
  </si>
  <si>
    <t>ID-15309</t>
  </si>
  <si>
    <t>Wesley Campbell</t>
  </si>
  <si>
    <t>ID-15509</t>
  </si>
  <si>
    <t>Vanessa Gilmore MD</t>
  </si>
  <si>
    <t>ID-15809</t>
  </si>
  <si>
    <t>Erik Garcia</t>
  </si>
  <si>
    <t>ID-16109</t>
  </si>
  <si>
    <t>Patrick Griffin</t>
  </si>
  <si>
    <t>ID-16209</t>
  </si>
  <si>
    <t>Diane Clements</t>
  </si>
  <si>
    <t>ID-16509</t>
  </si>
  <si>
    <t>Lawrence Crawford</t>
  </si>
  <si>
    <t>ID-16809</t>
  </si>
  <si>
    <t>Martin Simon</t>
  </si>
  <si>
    <t>ID-16909</t>
  </si>
  <si>
    <t>Mrs. Briana Koch</t>
  </si>
  <si>
    <t>ID-17109</t>
  </si>
  <si>
    <t>Sara Stevenson</t>
  </si>
  <si>
    <t>ID-17209</t>
  </si>
  <si>
    <t>Tara Hayden</t>
  </si>
  <si>
    <t>ID-17309</t>
  </si>
  <si>
    <t>ID-17609</t>
  </si>
  <si>
    <t>Mr. Jay Wilson</t>
  </si>
  <si>
    <t>ID-17809</t>
  </si>
  <si>
    <t>Elijah Torres</t>
  </si>
  <si>
    <t>ID-18209</t>
  </si>
  <si>
    <t>ID-18609</t>
  </si>
  <si>
    <t>Bryan Richmond</t>
  </si>
  <si>
    <t>ID-19009</t>
  </si>
  <si>
    <t>Daniel Preston</t>
  </si>
  <si>
    <t>ID-19109</t>
  </si>
  <si>
    <t>Katherine Schmidt</t>
  </si>
  <si>
    <t>ID-19509</t>
  </si>
  <si>
    <t>Michelle Saunders</t>
  </si>
  <si>
    <t>ID-19609</t>
  </si>
  <si>
    <t>Spencer Carpenter</t>
  </si>
  <si>
    <t>ID-19809</t>
  </si>
  <si>
    <t>ID-19909</t>
  </si>
  <si>
    <t>Cheryl Griffin</t>
  </si>
  <si>
    <t>ID-20209</t>
  </si>
  <si>
    <t>Patrick Jones</t>
  </si>
  <si>
    <t>ID-20309</t>
  </si>
  <si>
    <t>Robert Herrera</t>
  </si>
  <si>
    <t>ID-20509</t>
  </si>
  <si>
    <t>John Aguilar</t>
  </si>
  <si>
    <t>ID-20809</t>
  </si>
  <si>
    <t>Jason Gonzalez</t>
  </si>
  <si>
    <t>ID-20909</t>
  </si>
  <si>
    <t>Cameron Robinson</t>
  </si>
  <si>
    <t>ID-21009</t>
  </si>
  <si>
    <t>Shawn Hanna</t>
  </si>
  <si>
    <t>ID-21109</t>
  </si>
  <si>
    <t>Sarah Johnson</t>
  </si>
  <si>
    <t>ID-21309</t>
  </si>
  <si>
    <t>Phillip Lopez</t>
  </si>
  <si>
    <t>ID-21709</t>
  </si>
  <si>
    <t>Jerry Weber</t>
  </si>
  <si>
    <t>ID-22609</t>
  </si>
  <si>
    <t>Kara Harrison</t>
  </si>
  <si>
    <t>ID-23209</t>
  </si>
  <si>
    <t>ID-23309</t>
  </si>
  <si>
    <t>Billy Williamson</t>
  </si>
  <si>
    <t>ID-23409</t>
  </si>
  <si>
    <t>Michael Proctor</t>
  </si>
  <si>
    <t>ID-23709</t>
  </si>
  <si>
    <t>Sheri Johnson</t>
  </si>
  <si>
    <t>ID-23809</t>
  </si>
  <si>
    <t>Darryl Martinez</t>
  </si>
  <si>
    <t>ID-23909</t>
  </si>
  <si>
    <t>Marilyn Miller</t>
  </si>
  <si>
    <t>ID-24709</t>
  </si>
  <si>
    <t>Katrina Moreno</t>
  </si>
  <si>
    <t>ID-49409</t>
  </si>
  <si>
    <t>Marcus Love</t>
  </si>
  <si>
    <t>ID-49609</t>
  </si>
  <si>
    <t>Andrew Clark</t>
  </si>
  <si>
    <t>ID-49709</t>
  </si>
  <si>
    <t>James Wells</t>
  </si>
  <si>
    <t>ID-49809</t>
  </si>
  <si>
    <t>Curtis Martinez</t>
  </si>
  <si>
    <t>ID-49909</t>
  </si>
  <si>
    <t>Maria Neal</t>
  </si>
  <si>
    <t>ID-50009</t>
  </si>
  <si>
    <t>Miguel Banks</t>
  </si>
  <si>
    <t>ID-50109</t>
  </si>
  <si>
    <t>Melanie Dunn</t>
  </si>
  <si>
    <t>ID-50209</t>
  </si>
  <si>
    <t>Danny Sanford</t>
  </si>
  <si>
    <t>ID-50309</t>
  </si>
  <si>
    <t>Maureen Newman</t>
  </si>
  <si>
    <t>ID-50409</t>
  </si>
  <si>
    <t>Monique Melton</t>
  </si>
  <si>
    <t>ID-51509</t>
  </si>
  <si>
    <t>Nicole Green</t>
  </si>
  <si>
    <t>ID-51609</t>
  </si>
  <si>
    <t>ID-52409</t>
  </si>
  <si>
    <t>Erica Duran</t>
  </si>
  <si>
    <t>ID-53309</t>
  </si>
  <si>
    <t>Jennifer Wang</t>
  </si>
  <si>
    <t>ID-53409</t>
  </si>
  <si>
    <t>Julie Harrell</t>
  </si>
  <si>
    <t>ID-53609</t>
  </si>
  <si>
    <t>John Atkins</t>
  </si>
  <si>
    <t>ID-53809</t>
  </si>
  <si>
    <t>Erica Roberts</t>
  </si>
  <si>
    <t>ID-54009</t>
  </si>
  <si>
    <t>Stephanie Young</t>
  </si>
  <si>
    <t>ID-54109</t>
  </si>
  <si>
    <t>Lynn Martin</t>
  </si>
  <si>
    <t>ID-54309</t>
  </si>
  <si>
    <t>Jeffrey Brennan</t>
  </si>
  <si>
    <t>ID-54509</t>
  </si>
  <si>
    <t>Heidi Nguyen</t>
  </si>
  <si>
    <t>ID-54709</t>
  </si>
  <si>
    <t>Samantha Herman</t>
  </si>
  <si>
    <t>ID-55009</t>
  </si>
  <si>
    <t>Richard Schneider</t>
  </si>
  <si>
    <t>ID-55109</t>
  </si>
  <si>
    <t>Elizabeth Mccarty</t>
  </si>
  <si>
    <t>ID-55209</t>
  </si>
  <si>
    <t>Crystal Barnes</t>
  </si>
  <si>
    <t>ID-6809</t>
  </si>
  <si>
    <t>Claire Gill</t>
  </si>
  <si>
    <t>ID-6909</t>
  </si>
  <si>
    <t>Nancy Harrell</t>
  </si>
  <si>
    <t>ID-7409</t>
  </si>
  <si>
    <t>Brandon Carr</t>
  </si>
  <si>
    <t>ID-7709</t>
  </si>
  <si>
    <t>Crystal Harris</t>
  </si>
  <si>
    <t>ID-7809</t>
  </si>
  <si>
    <t>Jean Austin</t>
  </si>
  <si>
    <t>ID-8209</t>
  </si>
  <si>
    <t>Ryan Ward</t>
  </si>
  <si>
    <t>ID-8409</t>
  </si>
  <si>
    <t>Matthew Cook</t>
  </si>
  <si>
    <t>ID-8509</t>
  </si>
  <si>
    <t>John Soto</t>
  </si>
  <si>
    <t>ID-8709</t>
  </si>
  <si>
    <t>Christopher Tucker</t>
  </si>
  <si>
    <t>ID-8809</t>
  </si>
  <si>
    <t>William Soto</t>
  </si>
  <si>
    <t>ID-8909</t>
  </si>
  <si>
    <t>Deborah Copeland</t>
  </si>
  <si>
    <t>ID-9109</t>
  </si>
  <si>
    <t>Bobby Wagner</t>
  </si>
  <si>
    <t>ID-9309</t>
  </si>
  <si>
    <t>Julie Montgomery</t>
  </si>
  <si>
    <t>ID-9509</t>
  </si>
  <si>
    <t>Sandy Hancock</t>
  </si>
  <si>
    <t>ID-9609</t>
  </si>
  <si>
    <t>Phillip Beck</t>
  </si>
  <si>
    <t>ID-9709</t>
  </si>
  <si>
    <t>Eric Walsh</t>
  </si>
  <si>
    <t>ID-9809</t>
  </si>
  <si>
    <t>Garrett Sanchez</t>
  </si>
  <si>
    <t>ID-10009</t>
  </si>
  <si>
    <t>Taylor Gomez</t>
  </si>
  <si>
    <t>ID-10209</t>
  </si>
  <si>
    <t>Audrey Becker</t>
  </si>
  <si>
    <t>ID-10409</t>
  </si>
  <si>
    <t>Annette Brewer</t>
  </si>
  <si>
    <t>ID-10709</t>
  </si>
  <si>
    <t>Charles Turner DDS</t>
  </si>
  <si>
    <t>ID-10909</t>
  </si>
  <si>
    <t>Miss Tammy Robinson MD</t>
  </si>
  <si>
    <t>ID-11109</t>
  </si>
  <si>
    <t>Kelsey Davidson</t>
  </si>
  <si>
    <t>ID-11209</t>
  </si>
  <si>
    <t>Catherine Pierce</t>
  </si>
  <si>
    <t>ID-11409</t>
  </si>
  <si>
    <t>Julie Henderson</t>
  </si>
  <si>
    <t>ID-11809</t>
  </si>
  <si>
    <t>Stephanie Travis</t>
  </si>
  <si>
    <t>ID-11909</t>
  </si>
  <si>
    <t>Tony Goodman</t>
  </si>
  <si>
    <t>ID-12009</t>
  </si>
  <si>
    <t>Jackson Jimenez</t>
  </si>
  <si>
    <t>ID-12309</t>
  </si>
  <si>
    <t>Amy Stein</t>
  </si>
  <si>
    <t>ID-24809</t>
  </si>
  <si>
    <t>Lynn Garcia DVM</t>
  </si>
  <si>
    <t>ID-24909</t>
  </si>
  <si>
    <t>Robin Rosales</t>
  </si>
  <si>
    <t>ID-25109</t>
  </si>
  <si>
    <t>Shelley Lopez</t>
  </si>
  <si>
    <t>ID-25409</t>
  </si>
  <si>
    <t>Kim Mann</t>
  </si>
  <si>
    <t>ID-25909</t>
  </si>
  <si>
    <t>Jerry Rosales</t>
  </si>
  <si>
    <t>ID-26209</t>
  </si>
  <si>
    <t>Dale Taylor</t>
  </si>
  <si>
    <t>ID-26409</t>
  </si>
  <si>
    <t>Anna Rodriguez</t>
  </si>
  <si>
    <t>ID-26609</t>
  </si>
  <si>
    <t>Julie Nelson</t>
  </si>
  <si>
    <t>ID-26709</t>
  </si>
  <si>
    <t>Timothy Wolfe</t>
  </si>
  <si>
    <t>ID-27009</t>
  </si>
  <si>
    <t>David Anderson</t>
  </si>
  <si>
    <t>ID-27309</t>
  </si>
  <si>
    <t>Aaron Harris</t>
  </si>
  <si>
    <t>ID-27709</t>
  </si>
  <si>
    <t>John Allen</t>
  </si>
  <si>
    <t>ID-27809</t>
  </si>
  <si>
    <t>Scott Porter</t>
  </si>
  <si>
    <t>ID-27909</t>
  </si>
  <si>
    <t>Caitlyn Bowman</t>
  </si>
  <si>
    <t>ID-28209</t>
  </si>
  <si>
    <t>Jeffrey Richardson</t>
  </si>
  <si>
    <t>ID-28409</t>
  </si>
  <si>
    <t>Michael Palmer</t>
  </si>
  <si>
    <t>ID-28709</t>
  </si>
  <si>
    <t>Devon Garner</t>
  </si>
  <si>
    <t>ID-28809</t>
  </si>
  <si>
    <t>Tammy Morris</t>
  </si>
  <si>
    <t>ID-29009</t>
  </si>
  <si>
    <t>Jennifer Harrington</t>
  </si>
  <si>
    <t>ID-29109</t>
  </si>
  <si>
    <t>Lisa Ford</t>
  </si>
  <si>
    <t>ID-29309</t>
  </si>
  <si>
    <t>Lindsay Cantu</t>
  </si>
  <si>
    <t>ID-29909</t>
  </si>
  <si>
    <t>Lynn Miller</t>
  </si>
  <si>
    <t>ID-30509</t>
  </si>
  <si>
    <t>ID-30809</t>
  </si>
  <si>
    <t>Mitchell Fernandez</t>
  </si>
  <si>
    <t>ID-43509</t>
  </si>
  <si>
    <t>Sean Ortiz</t>
  </si>
  <si>
    <t>ID-43609</t>
  </si>
  <si>
    <t>Heather Wilson</t>
  </si>
  <si>
    <t>ID-43709</t>
  </si>
  <si>
    <t>Tony Turner</t>
  </si>
  <si>
    <t>ID-44209</t>
  </si>
  <si>
    <t>Brian Bernard</t>
  </si>
  <si>
    <t>ID-44809</t>
  </si>
  <si>
    <t>Jessica Hart</t>
  </si>
  <si>
    <t>ID-44909</t>
  </si>
  <si>
    <t>Michael Marshall</t>
  </si>
  <si>
    <t>ID-45109</t>
  </si>
  <si>
    <t>Daniel Nunez</t>
  </si>
  <si>
    <t>ID-45209</t>
  </si>
  <si>
    <t>Michael Ellison</t>
  </si>
  <si>
    <t>ID-45309</t>
  </si>
  <si>
    <t>Carl Lopez</t>
  </si>
  <si>
    <t>ID-45509</t>
  </si>
  <si>
    <t>Sarah Davis</t>
  </si>
  <si>
    <t>ID-45709</t>
  </si>
  <si>
    <t>Kevin Oconnor</t>
  </si>
  <si>
    <t>ID-46209</t>
  </si>
  <si>
    <t>Troy Bailey</t>
  </si>
  <si>
    <t>ID-46309</t>
  </si>
  <si>
    <t>Amanda Anderson</t>
  </si>
  <si>
    <t>ID-46509</t>
  </si>
  <si>
    <t>Mr. Brad Thompson</t>
  </si>
  <si>
    <t>ID-46709</t>
  </si>
  <si>
    <t>Sandra Summers</t>
  </si>
  <si>
    <t>ID-47409</t>
  </si>
  <si>
    <t>Jason Swanson</t>
  </si>
  <si>
    <t>ID-47509</t>
  </si>
  <si>
    <t>Paul Jones</t>
  </si>
  <si>
    <t>ID-47609</t>
  </si>
  <si>
    <t>Roger Brown</t>
  </si>
  <si>
    <t>ID-47809</t>
  </si>
  <si>
    <t>Cory Bradshaw</t>
  </si>
  <si>
    <t>ID-47909</t>
  </si>
  <si>
    <t>Christine Brewer</t>
  </si>
  <si>
    <t>ID-48609</t>
  </si>
  <si>
    <t>Kara Brooks</t>
  </si>
  <si>
    <t>ID-48709</t>
  </si>
  <si>
    <t>Jordan Solis</t>
  </si>
  <si>
    <t>ID-49009</t>
  </si>
  <si>
    <t>Edwin King</t>
  </si>
  <si>
    <t>ID-49209</t>
  </si>
  <si>
    <t>Nicole Clayton</t>
  </si>
  <si>
    <t>ID-0108</t>
  </si>
  <si>
    <t>Alan Baldwin</t>
  </si>
  <si>
    <t>ID-0408</t>
  </si>
  <si>
    <t>Barbara Reed</t>
  </si>
  <si>
    <t>ID-0908</t>
  </si>
  <si>
    <t>ID-1108</t>
  </si>
  <si>
    <t>Amy Cox</t>
  </si>
  <si>
    <t>ID-1808</t>
  </si>
  <si>
    <t>ID-1908</t>
  </si>
  <si>
    <t>Sara Jones</t>
  </si>
  <si>
    <t>ID-2208</t>
  </si>
  <si>
    <t>Alyssa Castro</t>
  </si>
  <si>
    <t>ID-2408</t>
  </si>
  <si>
    <t>ID-2608</t>
  </si>
  <si>
    <t>Jill Holmes</t>
  </si>
  <si>
    <t>ID-2708</t>
  </si>
  <si>
    <t>Nicholas Crawford</t>
  </si>
  <si>
    <t>ID-2908</t>
  </si>
  <si>
    <t>Tanya Walton</t>
  </si>
  <si>
    <t>ID-3008</t>
  </si>
  <si>
    <t>Jason Thomas</t>
  </si>
  <si>
    <t>ID-3108</t>
  </si>
  <si>
    <t>Joseph Manning Jr.</t>
  </si>
  <si>
    <t>ID-3508</t>
  </si>
  <si>
    <t>ID-3808</t>
  </si>
  <si>
    <t>Jason Perry</t>
  </si>
  <si>
    <t>ID-3908</t>
  </si>
  <si>
    <t>Christopher Moreno</t>
  </si>
  <si>
    <t>ID-4508</t>
  </si>
  <si>
    <t>Francisco Blevins</t>
  </si>
  <si>
    <t>ID-5008</t>
  </si>
  <si>
    <t>Mary Sandoval</t>
  </si>
  <si>
    <t>ID-5208</t>
  </si>
  <si>
    <t>Kristina Cook</t>
  </si>
  <si>
    <t>ID-5408</t>
  </si>
  <si>
    <t>Frank Watson</t>
  </si>
  <si>
    <t>ID-5608</t>
  </si>
  <si>
    <t>Richard Singh</t>
  </si>
  <si>
    <t>ID-5708</t>
  </si>
  <si>
    <t>Matthew Valentine</t>
  </si>
  <si>
    <t>ID-5908</t>
  </si>
  <si>
    <t>Joseph Beard</t>
  </si>
  <si>
    <t>ID-30908</t>
  </si>
  <si>
    <t>Matthew Nelson</t>
  </si>
  <si>
    <t>ID-31208</t>
  </si>
  <si>
    <t>Jeffrey Mcdonald</t>
  </si>
  <si>
    <t>ID-31508</t>
  </si>
  <si>
    <t>Michael Hester</t>
  </si>
  <si>
    <t>ID-31608</t>
  </si>
  <si>
    <t>Billy Clark</t>
  </si>
  <si>
    <t>ID-32208</t>
  </si>
  <si>
    <t>Danielle Meyer</t>
  </si>
  <si>
    <t>ID-32308</t>
  </si>
  <si>
    <t>Mary Graham</t>
  </si>
  <si>
    <t>ID-32408</t>
  </si>
  <si>
    <t>Darrell Patel</t>
  </si>
  <si>
    <t>ID-32508</t>
  </si>
  <si>
    <t>Becky Duran</t>
  </si>
  <si>
    <t>ID-32608</t>
  </si>
  <si>
    <t>James Davis</t>
  </si>
  <si>
    <t>ID-33808</t>
  </si>
  <si>
    <t>Sheri Moore</t>
  </si>
  <si>
    <t>ID-33908</t>
  </si>
  <si>
    <t>Brian Matthews</t>
  </si>
  <si>
    <t>ID-34008</t>
  </si>
  <si>
    <t>Tina Shannon</t>
  </si>
  <si>
    <t>ID-34208</t>
  </si>
  <si>
    <t>ID-34508</t>
  </si>
  <si>
    <t>Crystal Norris</t>
  </si>
  <si>
    <t>ID-34808</t>
  </si>
  <si>
    <t>Tyler Taylor Jr.</t>
  </si>
  <si>
    <t>ID-34908</t>
  </si>
  <si>
    <t>ID-35108</t>
  </si>
  <si>
    <t>Lori Gordon</t>
  </si>
  <si>
    <t>ID-35508</t>
  </si>
  <si>
    <t>Tiffany Jackson</t>
  </si>
  <si>
    <t>ID-36008</t>
  </si>
  <si>
    <t>Christopher Miller</t>
  </si>
  <si>
    <t>ID-36108</t>
  </si>
  <si>
    <t>Christopher Rivera</t>
  </si>
  <si>
    <t>ID-36208</t>
  </si>
  <si>
    <t>Christy Ramos</t>
  </si>
  <si>
    <t>ID-36608</t>
  </si>
  <si>
    <t>Diane Riley</t>
  </si>
  <si>
    <t>ID-36708</t>
  </si>
  <si>
    <t>Brett Zavala</t>
  </si>
  <si>
    <t>ID-36808</t>
  </si>
  <si>
    <t>Joshua Pham</t>
  </si>
  <si>
    <t>ID-38308</t>
  </si>
  <si>
    <t>ID-38608</t>
  </si>
  <si>
    <t>Thomas Rose</t>
  </si>
  <si>
    <t>ID-38808</t>
  </si>
  <si>
    <t>James Williams</t>
  </si>
  <si>
    <t>ID-38908</t>
  </si>
  <si>
    <t>Jerry Rice</t>
  </si>
  <si>
    <t>ID-39508</t>
  </si>
  <si>
    <t>Tanya Skinner</t>
  </si>
  <si>
    <t>ID-39608</t>
  </si>
  <si>
    <t>Barry Jones</t>
  </si>
  <si>
    <t>ID-39708</t>
  </si>
  <si>
    <t>Douglas Walters</t>
  </si>
  <si>
    <t>ID-39808</t>
  </si>
  <si>
    <t>Matthew Klein</t>
  </si>
  <si>
    <t>ID-39908</t>
  </si>
  <si>
    <t>Elizabeth Anthony</t>
  </si>
  <si>
    <t>ID-40108</t>
  </si>
  <si>
    <t>Julia Dunn MD</t>
  </si>
  <si>
    <t>ID-40608</t>
  </si>
  <si>
    <t>Michelle King</t>
  </si>
  <si>
    <t>ID-40708</t>
  </si>
  <si>
    <t>Glenn Schwartz</t>
  </si>
  <si>
    <t>ID-40908</t>
  </si>
  <si>
    <t>Tammy Quinn</t>
  </si>
  <si>
    <t>ID-41008</t>
  </si>
  <si>
    <t>Elizabeth Alvarez</t>
  </si>
  <si>
    <t>ID-41108</t>
  </si>
  <si>
    <t>Amy Williams</t>
  </si>
  <si>
    <t>ID-41408</t>
  </si>
  <si>
    <t>Andrea Bishop</t>
  </si>
  <si>
    <t>ID-41508</t>
  </si>
  <si>
    <t>Laura Burton</t>
  </si>
  <si>
    <t>ID-41708</t>
  </si>
  <si>
    <t>Jill Edwards</t>
  </si>
  <si>
    <t>ID-42108</t>
  </si>
  <si>
    <t>Katherine Torres</t>
  </si>
  <si>
    <t>ID-42308</t>
  </si>
  <si>
    <t>Laurie Leblanc</t>
  </si>
  <si>
    <t>ID-42608</t>
  </si>
  <si>
    <t>Ashley Herman</t>
  </si>
  <si>
    <t>ID-42708</t>
  </si>
  <si>
    <t>Amy Hays</t>
  </si>
  <si>
    <t>ID-42908</t>
  </si>
  <si>
    <t>Ricky Davis</t>
  </si>
  <si>
    <t>ID-43008</t>
  </si>
  <si>
    <t>Mrs. Donna Robinson MD</t>
  </si>
  <si>
    <t>ID-43108</t>
  </si>
  <si>
    <t>ID-12608</t>
  </si>
  <si>
    <t>Mr. Brian Mckay</t>
  </si>
  <si>
    <t>ID-12708</t>
  </si>
  <si>
    <t>Kyle Anderson</t>
  </si>
  <si>
    <t>ID-13208</t>
  </si>
  <si>
    <t>Lee Love</t>
  </si>
  <si>
    <t>ID-13308</t>
  </si>
  <si>
    <t>Sarah Larson</t>
  </si>
  <si>
    <t>ID-14108</t>
  </si>
  <si>
    <t>Natalie Valdez</t>
  </si>
  <si>
    <t>ID-14208</t>
  </si>
  <si>
    <t>Jason Burgess</t>
  </si>
  <si>
    <t>ID-14308</t>
  </si>
  <si>
    <t>Sara Martin</t>
  </si>
  <si>
    <t>ID-14508</t>
  </si>
  <si>
    <t>Kimberly Reynolds</t>
  </si>
  <si>
    <t>ID-14608</t>
  </si>
  <si>
    <t>Gina Taylor</t>
  </si>
  <si>
    <t>ID-14708</t>
  </si>
  <si>
    <t>David Farrell</t>
  </si>
  <si>
    <t>ID-14908</t>
  </si>
  <si>
    <t>Kyle Lee</t>
  </si>
  <si>
    <t>ID-15108</t>
  </si>
  <si>
    <t>Krista Singleton</t>
  </si>
  <si>
    <t>ID-15308</t>
  </si>
  <si>
    <t>Seth Oconnor</t>
  </si>
  <si>
    <t>ID-15408</t>
  </si>
  <si>
    <t>Destiny Nichols</t>
  </si>
  <si>
    <t>ID-15508</t>
  </si>
  <si>
    <t>Suzanne Harmon</t>
  </si>
  <si>
    <t>ID-15608</t>
  </si>
  <si>
    <t>Jennifer Steele</t>
  </si>
  <si>
    <t>ID-15708</t>
  </si>
  <si>
    <t>Jamie Gentry</t>
  </si>
  <si>
    <t>ID-16008</t>
  </si>
  <si>
    <t>ID-16208</t>
  </si>
  <si>
    <t>Madison Phillips</t>
  </si>
  <si>
    <t>ID-16908</t>
  </si>
  <si>
    <t>Christine Cole</t>
  </si>
  <si>
    <t>ID-17208</t>
  </si>
  <si>
    <t>Hannah Sanchez</t>
  </si>
  <si>
    <t>ID-17308</t>
  </si>
  <si>
    <t>Evan Campbell</t>
  </si>
  <si>
    <t>ID-17608</t>
  </si>
  <si>
    <t>Katherine Hernandez</t>
  </si>
  <si>
    <t>ID-17908</t>
  </si>
  <si>
    <t>Lisa Cohen</t>
  </si>
  <si>
    <t>ID-18208</t>
  </si>
  <si>
    <t>Kristy Ross</t>
  </si>
  <si>
    <t>ID-18608</t>
  </si>
  <si>
    <t>ID-18808</t>
  </si>
  <si>
    <t>Sara Evans</t>
  </si>
  <si>
    <t>ID-19208</t>
  </si>
  <si>
    <t>Dylan Byrd</t>
  </si>
  <si>
    <t>ID-19508</t>
  </si>
  <si>
    <t>Adrian Tran</t>
  </si>
  <si>
    <t>ID-19608</t>
  </si>
  <si>
    <t>Charles Cruz</t>
  </si>
  <si>
    <t>ID-19908</t>
  </si>
  <si>
    <t>Joseph Barnes</t>
  </si>
  <si>
    <t>ID-20108</t>
  </si>
  <si>
    <t>Michael Park</t>
  </si>
  <si>
    <t>ID-20308</t>
  </si>
  <si>
    <t>Karen Hill</t>
  </si>
  <si>
    <t>ID-20808</t>
  </si>
  <si>
    <t>ID-20908</t>
  </si>
  <si>
    <t>Connie Adkins</t>
  </si>
  <si>
    <t>ID-21008</t>
  </si>
  <si>
    <t>ID-21108</t>
  </si>
  <si>
    <t>Barbara Keller</t>
  </si>
  <si>
    <t>ID-21608</t>
  </si>
  <si>
    <t>Tyrone Schwartz</t>
  </si>
  <si>
    <t>ID-22108</t>
  </si>
  <si>
    <t>Anthony Brown</t>
  </si>
  <si>
    <t>ID-22208</t>
  </si>
  <si>
    <t>Sherry Maxwell</t>
  </si>
  <si>
    <t>ID-22308</t>
  </si>
  <si>
    <t>Jordan Barber DVM</t>
  </si>
  <si>
    <t>ID-22508</t>
  </si>
  <si>
    <t>Kathleen Wheeler</t>
  </si>
  <si>
    <t>ID-22708</t>
  </si>
  <si>
    <t>Whitney Powell</t>
  </si>
  <si>
    <t>ID-22908</t>
  </si>
  <si>
    <t>Jane Williams</t>
  </si>
  <si>
    <t>ID-23108</t>
  </si>
  <si>
    <t>Frances Nelson</t>
  </si>
  <si>
    <t>ID-23508</t>
  </si>
  <si>
    <t>Andrew Jackson</t>
  </si>
  <si>
    <t>ID-23708</t>
  </si>
  <si>
    <t>Johnny Bradford</t>
  </si>
  <si>
    <t>ID-24108</t>
  </si>
  <si>
    <t>Maria Jackson</t>
  </si>
  <si>
    <t>ID-49408</t>
  </si>
  <si>
    <t>Randall Barber</t>
  </si>
  <si>
    <t>ID-49808</t>
  </si>
  <si>
    <t>David Price</t>
  </si>
  <si>
    <t>ID-49908</t>
  </si>
  <si>
    <t>Dr. Chelsea Potts MD</t>
  </si>
  <si>
    <t>ID-50508</t>
  </si>
  <si>
    <t>Edward Brown</t>
  </si>
  <si>
    <t>ID-50708</t>
  </si>
  <si>
    <t>Jessica Weiss</t>
  </si>
  <si>
    <t>ID-51008</t>
  </si>
  <si>
    <t>Terri Cole</t>
  </si>
  <si>
    <t>ID-51108</t>
  </si>
  <si>
    <t>George Hartman</t>
  </si>
  <si>
    <t>ID-51208</t>
  </si>
  <si>
    <t>Amy Jackson</t>
  </si>
  <si>
    <t>ID-51308</t>
  </si>
  <si>
    <t>Fernando Smith</t>
  </si>
  <si>
    <t>ID-51408</t>
  </si>
  <si>
    <t>Mr. Paul Bell</t>
  </si>
  <si>
    <t>ID-51508</t>
  </si>
  <si>
    <t>Kayla Edwards</t>
  </si>
  <si>
    <t>ID-51708</t>
  </si>
  <si>
    <t>Benjamin Gates</t>
  </si>
  <si>
    <t>ID-52308</t>
  </si>
  <si>
    <t>Anna Buckley</t>
  </si>
  <si>
    <t>ID-52908</t>
  </si>
  <si>
    <t>Whitney Knight</t>
  </si>
  <si>
    <t>ID-53008</t>
  </si>
  <si>
    <t>Lori Dunn</t>
  </si>
  <si>
    <t>ID-53108</t>
  </si>
  <si>
    <t>Rebecca Williams</t>
  </si>
  <si>
    <t>ID-53408</t>
  </si>
  <si>
    <t>Rodney Sampson</t>
  </si>
  <si>
    <t>ID-53508</t>
  </si>
  <si>
    <t>Jason Perez</t>
  </si>
  <si>
    <t>ID-53808</t>
  </si>
  <si>
    <t>Henry Dodson</t>
  </si>
  <si>
    <t>ID-53908</t>
  </si>
  <si>
    <t>Tammie Hill</t>
  </si>
  <si>
    <t>ID-54108</t>
  </si>
  <si>
    <t>Laura Bryan</t>
  </si>
  <si>
    <t>ID-54208</t>
  </si>
  <si>
    <t>Robert Miranda</t>
  </si>
  <si>
    <t>ID-54408</t>
  </si>
  <si>
    <t>John Wilcox</t>
  </si>
  <si>
    <t>ID-55108</t>
  </si>
  <si>
    <t>Paul Davis</t>
  </si>
  <si>
    <t>ID-55208</t>
  </si>
  <si>
    <t>Laura Kane</t>
  </si>
  <si>
    <t>ID-6608</t>
  </si>
  <si>
    <t>Jacob Thomas</t>
  </si>
  <si>
    <t>ID-7608</t>
  </si>
  <si>
    <t>Gregory Rogers</t>
  </si>
  <si>
    <t>ID-7708</t>
  </si>
  <si>
    <t>Douglas Meadows</t>
  </si>
  <si>
    <t>ID-7808</t>
  </si>
  <si>
    <t>Courtney Baker</t>
  </si>
  <si>
    <t>ID-8208</t>
  </si>
  <si>
    <t>Brenda Hughes</t>
  </si>
  <si>
    <t>ID-8608</t>
  </si>
  <si>
    <t>Meghan Herman</t>
  </si>
  <si>
    <t>ID-8908</t>
  </si>
  <si>
    <t>Jared Morgan</t>
  </si>
  <si>
    <t>ID-9108</t>
  </si>
  <si>
    <t>Joel Gay</t>
  </si>
  <si>
    <t>ID-9208</t>
  </si>
  <si>
    <t>Bruce Morris</t>
  </si>
  <si>
    <t>ID-9508</t>
  </si>
  <si>
    <t>April Erickson</t>
  </si>
  <si>
    <t>ID-9908</t>
  </si>
  <si>
    <t>Joe Burnett</t>
  </si>
  <si>
    <t>ID-10008</t>
  </si>
  <si>
    <t>Joyce Bates</t>
  </si>
  <si>
    <t>ID-10108</t>
  </si>
  <si>
    <t>Alexa Perez</t>
  </si>
  <si>
    <t>ID-10208</t>
  </si>
  <si>
    <t>Tammy David</t>
  </si>
  <si>
    <t>ID-10608</t>
  </si>
  <si>
    <t>Carolyn Burnett</t>
  </si>
  <si>
    <t>ID-11108</t>
  </si>
  <si>
    <t>ID-11808</t>
  </si>
  <si>
    <t>Taylor Norman</t>
  </si>
  <si>
    <t>ID-12208</t>
  </si>
  <si>
    <t>Patrick Wise</t>
  </si>
  <si>
    <t>ID-12308</t>
  </si>
  <si>
    <t>Valerie Thomas</t>
  </si>
  <si>
    <t>ID-24808</t>
  </si>
  <si>
    <t>David Strong</t>
  </si>
  <si>
    <t>ID-24908</t>
  </si>
  <si>
    <t>Dana Byrd</t>
  </si>
  <si>
    <t>ID-25508</t>
  </si>
  <si>
    <t>Amy Bailey</t>
  </si>
  <si>
    <t>ID-25608</t>
  </si>
  <si>
    <t>Troy Snyder</t>
  </si>
  <si>
    <t>ID-25808</t>
  </si>
  <si>
    <t>Joseph Faulkner</t>
  </si>
  <si>
    <t>ID-26108</t>
  </si>
  <si>
    <t>Mark Walton</t>
  </si>
  <si>
    <t>ID-26208</t>
  </si>
  <si>
    <t>Nathaniel Mcclure</t>
  </si>
  <si>
    <t>ID-26308</t>
  </si>
  <si>
    <t>Michael Gallegos</t>
  </si>
  <si>
    <t>ID-26808</t>
  </si>
  <si>
    <t>ID-27208</t>
  </si>
  <si>
    <t>Connie Thompson</t>
  </si>
  <si>
    <t>ID-27408</t>
  </si>
  <si>
    <t>ID-27708</t>
  </si>
  <si>
    <t>Stephen Escobar</t>
  </si>
  <si>
    <t>ID-28008</t>
  </si>
  <si>
    <t>Julia Dominguez</t>
  </si>
  <si>
    <t>ID-29008</t>
  </si>
  <si>
    <t>Douglas Duran</t>
  </si>
  <si>
    <t>ID-29308</t>
  </si>
  <si>
    <t>Jessica Walker</t>
  </si>
  <si>
    <t>ID-29508</t>
  </si>
  <si>
    <t>Tiffany Cruz</t>
  </si>
  <si>
    <t>ID-29908</t>
  </si>
  <si>
    <t>Scott Kennedy</t>
  </si>
  <si>
    <t>ID-30008</t>
  </si>
  <si>
    <t>Danielle Guerrero</t>
  </si>
  <si>
    <t>ID-30208</t>
  </si>
  <si>
    <t>Dr. Judith Beck</t>
  </si>
  <si>
    <t>ID-30508</t>
  </si>
  <si>
    <t>Justin Lewis</t>
  </si>
  <si>
    <t>ID-30808</t>
  </si>
  <si>
    <t>Emily Moore</t>
  </si>
  <si>
    <t>ID-43308</t>
  </si>
  <si>
    <t>Alexis Lawrence</t>
  </si>
  <si>
    <t>ID-43508</t>
  </si>
  <si>
    <t>Sonya Williams</t>
  </si>
  <si>
    <t>ID-43708</t>
  </si>
  <si>
    <t>Shane Gordon</t>
  </si>
  <si>
    <t>ID-43908</t>
  </si>
  <si>
    <t>Cody Wilson</t>
  </si>
  <si>
    <t>ID-44008</t>
  </si>
  <si>
    <t>ID-44408</t>
  </si>
  <si>
    <t>Tracy Combs</t>
  </si>
  <si>
    <t>ID-44508</t>
  </si>
  <si>
    <t>Ashley Reed</t>
  </si>
  <si>
    <t>ID-44608</t>
  </si>
  <si>
    <t>Shannon Shah</t>
  </si>
  <si>
    <t>ID-44708</t>
  </si>
  <si>
    <t>Mary Kaiser</t>
  </si>
  <si>
    <t>ID-44808</t>
  </si>
  <si>
    <t>William Maynard</t>
  </si>
  <si>
    <t>ID-45008</t>
  </si>
  <si>
    <t>Crystal Duncan</t>
  </si>
  <si>
    <t>ID-45108</t>
  </si>
  <si>
    <t>Kyle Evans</t>
  </si>
  <si>
    <t>ID-45408</t>
  </si>
  <si>
    <t>Ashley Wagner</t>
  </si>
  <si>
    <t>ID-45808</t>
  </si>
  <si>
    <t>Justin Lester</t>
  </si>
  <si>
    <t>ID-46408</t>
  </si>
  <si>
    <t>Thomas Garcia</t>
  </si>
  <si>
    <t>ID-47008</t>
  </si>
  <si>
    <t>Yolanda Johnson</t>
  </si>
  <si>
    <t>ID-48108</t>
  </si>
  <si>
    <t>Todd Walker</t>
  </si>
  <si>
    <t>ID-48208</t>
  </si>
  <si>
    <t>Thomas Hernandez</t>
  </si>
  <si>
    <t>ID-48608</t>
  </si>
  <si>
    <t>William Kelly</t>
  </si>
  <si>
    <t>ID-6316</t>
  </si>
  <si>
    <t>Joshua Wilson</t>
  </si>
  <si>
    <t>ID-6407</t>
  </si>
  <si>
    <t>Anthony Hill</t>
  </si>
  <si>
    <t>ID-6415</t>
  </si>
  <si>
    <t>Gina Lee</t>
  </si>
  <si>
    <t>ID-6515</t>
  </si>
  <si>
    <t>Alexis Cohen</t>
  </si>
  <si>
    <t>ID-6615</t>
  </si>
  <si>
    <t>William Schmidt</t>
  </si>
  <si>
    <t>ID-6816</t>
  </si>
  <si>
    <t>Christian Preston</t>
  </si>
  <si>
    <t>ID-6907</t>
  </si>
  <si>
    <t>Andre Rodriguez</t>
  </si>
  <si>
    <t>ID-6916</t>
  </si>
  <si>
    <t>ID-7007</t>
  </si>
  <si>
    <t>Haley Green</t>
  </si>
  <si>
    <t>ID-7016</t>
  </si>
  <si>
    <t>Rachel Goodman</t>
  </si>
  <si>
    <t>ID-7107</t>
  </si>
  <si>
    <t>Grant Jenkins</t>
  </si>
  <si>
    <t>ID-7216</t>
  </si>
  <si>
    <t>Chris Ruiz</t>
  </si>
  <si>
    <t>ID-7415</t>
  </si>
  <si>
    <t>Ricardo Bishop</t>
  </si>
  <si>
    <t>ID-7507</t>
  </si>
  <si>
    <t>Bradley Holt</t>
  </si>
  <si>
    <t>ID-7607</t>
  </si>
  <si>
    <t>Logan Greene</t>
  </si>
  <si>
    <t>ID-7615</t>
  </si>
  <si>
    <t>Isaac Buck</t>
  </si>
  <si>
    <t>ID-7707</t>
  </si>
  <si>
    <t>Timothy Kennedy</t>
  </si>
  <si>
    <t>ID-7807</t>
  </si>
  <si>
    <t>Edward Richardson</t>
  </si>
  <si>
    <t>ID-7907</t>
  </si>
  <si>
    <t>Mr. Tyler Phillips DVM</t>
  </si>
  <si>
    <t>ID-8015</t>
  </si>
  <si>
    <t>Glenn Hutchinson</t>
  </si>
  <si>
    <t>ID-8016</t>
  </si>
  <si>
    <t>Ernest Moss</t>
  </si>
  <si>
    <t>ID-8116</t>
  </si>
  <si>
    <t>Christopher Hodges</t>
  </si>
  <si>
    <t>ID-8307</t>
  </si>
  <si>
    <t>Brandi Ibarra</t>
  </si>
  <si>
    <t>ID-8315</t>
  </si>
  <si>
    <t>Luke Lewis</t>
  </si>
  <si>
    <t>ID-8316</t>
  </si>
  <si>
    <t>Dr. Brian Evans</t>
  </si>
  <si>
    <t>ID-8416</t>
  </si>
  <si>
    <t>Tracy Wilson</t>
  </si>
  <si>
    <t>ID-8515</t>
  </si>
  <si>
    <t>Elizabeth Reynolds</t>
  </si>
  <si>
    <t>ID-8516</t>
  </si>
  <si>
    <t>ID-8607</t>
  </si>
  <si>
    <t>Matthew Wilson</t>
  </si>
  <si>
    <t>ID-8615</t>
  </si>
  <si>
    <t>Tina Liu</t>
  </si>
  <si>
    <t>ID-8707</t>
  </si>
  <si>
    <t>Joseph Patel</t>
  </si>
  <si>
    <t>ID-8715</t>
  </si>
  <si>
    <t>Gregory Pineda</t>
  </si>
  <si>
    <t>ID-8716</t>
  </si>
  <si>
    <t>Dr. Jacob Aguilar</t>
  </si>
  <si>
    <t>ID-8815</t>
  </si>
  <si>
    <t>Steven Chavez</t>
  </si>
  <si>
    <t>ID-9007</t>
  </si>
  <si>
    <t>ID-9115</t>
  </si>
  <si>
    <t>Jessica Orozco</t>
  </si>
  <si>
    <t>ID-9116</t>
  </si>
  <si>
    <t>Steven Davis</t>
  </si>
  <si>
    <t>ID-9215</t>
  </si>
  <si>
    <t>James Ellis</t>
  </si>
  <si>
    <t>ID-9307</t>
  </si>
  <si>
    <t>Richard Harris</t>
  </si>
  <si>
    <t>ID-9316</t>
  </si>
  <si>
    <t>Mary Ellis</t>
  </si>
  <si>
    <t>ID-9407</t>
  </si>
  <si>
    <t>Robert Howell</t>
  </si>
  <si>
    <t>ID-9415</t>
  </si>
  <si>
    <t>David Hansen</t>
  </si>
  <si>
    <t>ID-9515</t>
  </si>
  <si>
    <t>Andre Moore</t>
  </si>
  <si>
    <t>ID-9516</t>
  </si>
  <si>
    <t>Richard Wilkins</t>
  </si>
  <si>
    <t>ID-9716</t>
  </si>
  <si>
    <t>Wendy Maldonado</t>
  </si>
  <si>
    <t>ID-9807</t>
  </si>
  <si>
    <t>Brandon Campbell</t>
  </si>
  <si>
    <t>ID-9815</t>
  </si>
  <si>
    <t>Michael Roberts</t>
  </si>
  <si>
    <t>ID-9916</t>
  </si>
  <si>
    <t>Patricia Bailey</t>
  </si>
  <si>
    <t>ID-10007</t>
  </si>
  <si>
    <t>Marvin Guerrero</t>
  </si>
  <si>
    <t>ID-10116</t>
  </si>
  <si>
    <t>Tracy Ramos</t>
  </si>
  <si>
    <t>ID-10216</t>
  </si>
  <si>
    <t>John Cross</t>
  </si>
  <si>
    <t>ID-10307</t>
  </si>
  <si>
    <t>Alyssa Frost</t>
  </si>
  <si>
    <t>ID-10415</t>
  </si>
  <si>
    <t>ID-10515</t>
  </si>
  <si>
    <t>Amber Sanchez</t>
  </si>
  <si>
    <t>ID-10615</t>
  </si>
  <si>
    <t>Brenda Moore</t>
  </si>
  <si>
    <t>ID-10616</t>
  </si>
  <si>
    <t>Jonathan Cook</t>
  </si>
  <si>
    <t>ID-10807</t>
  </si>
  <si>
    <t>Gary Leblanc</t>
  </si>
  <si>
    <t>ID-10916</t>
  </si>
  <si>
    <t>Adam Watson</t>
  </si>
  <si>
    <t>ID-11015</t>
  </si>
  <si>
    <t>Kerri Rodriguez</t>
  </si>
  <si>
    <t>ID-11115</t>
  </si>
  <si>
    <t>Dr. John Wilson III</t>
  </si>
  <si>
    <t>ID-11407</t>
  </si>
  <si>
    <t>ID-11415</t>
  </si>
  <si>
    <t>Edwin Mitchell</t>
  </si>
  <si>
    <t>ID-11616</t>
  </si>
  <si>
    <t>Cynthia Camacho</t>
  </si>
  <si>
    <t>ID-11816</t>
  </si>
  <si>
    <t>Timothy Ryan</t>
  </si>
  <si>
    <t>ID-12107</t>
  </si>
  <si>
    <t>ID-12116</t>
  </si>
  <si>
    <t>Jennifer Larson</t>
  </si>
  <si>
    <t>ID-12216</t>
  </si>
  <si>
    <t>Paul Hood</t>
  </si>
  <si>
    <t>ID-12307</t>
  </si>
  <si>
    <t>Jason Fritz</t>
  </si>
  <si>
    <t>ID-12315</t>
  </si>
  <si>
    <t>Evan Mccarthy</t>
  </si>
  <si>
    <t>ID-24915</t>
  </si>
  <si>
    <t>Scott Fuller</t>
  </si>
  <si>
    <t>ID-25007</t>
  </si>
  <si>
    <t>ID-25115</t>
  </si>
  <si>
    <t>Melissa Erickson</t>
  </si>
  <si>
    <t>ID-25216</t>
  </si>
  <si>
    <t>Danielle Perez</t>
  </si>
  <si>
    <t>ID-25415</t>
  </si>
  <si>
    <t>Jeffrey Leonard</t>
  </si>
  <si>
    <t>ID-25416</t>
  </si>
  <si>
    <t>ID-25507</t>
  </si>
  <si>
    <t>Robert Craig</t>
  </si>
  <si>
    <t>ID-25515</t>
  </si>
  <si>
    <t>Janice Davis</t>
  </si>
  <si>
    <t>ID-25615</t>
  </si>
  <si>
    <t>Stacy Gonzalez</t>
  </si>
  <si>
    <t>ID-25616</t>
  </si>
  <si>
    <t>Taylor Valdez</t>
  </si>
  <si>
    <t>ID-25715</t>
  </si>
  <si>
    <t>David Moreno</t>
  </si>
  <si>
    <t>ID-25716</t>
  </si>
  <si>
    <t>Gina Park</t>
  </si>
  <si>
    <t>ID-25807</t>
  </si>
  <si>
    <t>Becky Brown</t>
  </si>
  <si>
    <t>ID-25816</t>
  </si>
  <si>
    <t>Tammy Perez</t>
  </si>
  <si>
    <t>ID-25915</t>
  </si>
  <si>
    <t>Mr. Steven Ward</t>
  </si>
  <si>
    <t>ID-26007</t>
  </si>
  <si>
    <t>Brenda Munoz</t>
  </si>
  <si>
    <t>ID-26307</t>
  </si>
  <si>
    <t>Leslie Swanson</t>
  </si>
  <si>
    <t>ID-26416</t>
  </si>
  <si>
    <t>Aaron Brown</t>
  </si>
  <si>
    <t>ID-26516</t>
  </si>
  <si>
    <t>Brett Little</t>
  </si>
  <si>
    <t>ID-26607</t>
  </si>
  <si>
    <t>Melissa Gonzales</t>
  </si>
  <si>
    <t>ID-26615</t>
  </si>
  <si>
    <t>Julie Rodriguez</t>
  </si>
  <si>
    <t>ID-26616</t>
  </si>
  <si>
    <t>Kari Lewis</t>
  </si>
  <si>
    <t>ID-26715</t>
  </si>
  <si>
    <t>Jonathan Zuniga MD</t>
  </si>
  <si>
    <t>ID-26816</t>
  </si>
  <si>
    <t>Bryan Davis</t>
  </si>
  <si>
    <t>ID-27015</t>
  </si>
  <si>
    <t>Mary Huffman</t>
  </si>
  <si>
    <t>ID-27016</t>
  </si>
  <si>
    <t>Robin Roy</t>
  </si>
  <si>
    <t>ID-27107</t>
  </si>
  <si>
    <t>Michael Saunders</t>
  </si>
  <si>
    <t>ID-27207</t>
  </si>
  <si>
    <t>Terry Mejia</t>
  </si>
  <si>
    <t>ID-27216</t>
  </si>
  <si>
    <t>Mark Hamilton</t>
  </si>
  <si>
    <t>ID-27307</t>
  </si>
  <si>
    <t>Jesse Wolfe</t>
  </si>
  <si>
    <t>ID-27416</t>
  </si>
  <si>
    <t>John Malone</t>
  </si>
  <si>
    <t>ID-27515</t>
  </si>
  <si>
    <t>Michael Adkins</t>
  </si>
  <si>
    <t>ID-27607</t>
  </si>
  <si>
    <t>Kelly Jenkins</t>
  </si>
  <si>
    <t>ID-27707</t>
  </si>
  <si>
    <t>Yvette Baldwin</t>
  </si>
  <si>
    <t>ID-27807</t>
  </si>
  <si>
    <t>Veronica Reyes</t>
  </si>
  <si>
    <t>ID-27815</t>
  </si>
  <si>
    <t>Gina Blackburn</t>
  </si>
  <si>
    <t>ID-27916</t>
  </si>
  <si>
    <t>David Gardner</t>
  </si>
  <si>
    <t>ID-28116</t>
  </si>
  <si>
    <t>Laura Hill</t>
  </si>
  <si>
    <t>ID-28207</t>
  </si>
  <si>
    <t>Stephanie Brandt</t>
  </si>
  <si>
    <t>ID-28216</t>
  </si>
  <si>
    <t>ID-28307</t>
  </si>
  <si>
    <t>ID-28407</t>
  </si>
  <si>
    <t>Whitney Vaughan</t>
  </si>
  <si>
    <t>ID-28515</t>
  </si>
  <si>
    <t>Donna Stein</t>
  </si>
  <si>
    <t>ID-28716</t>
  </si>
  <si>
    <t>Eric Russell</t>
  </si>
  <si>
    <t>ID-28907</t>
  </si>
  <si>
    <t>Kevin Flores</t>
  </si>
  <si>
    <t>ID-29107</t>
  </si>
  <si>
    <t>Diana Meyer</t>
  </si>
  <si>
    <t>ID-29116</t>
  </si>
  <si>
    <t>Gabriela Williams</t>
  </si>
  <si>
    <t>ID-29207</t>
  </si>
  <si>
    <t>ID-29216</t>
  </si>
  <si>
    <t>Mary Riley</t>
  </si>
  <si>
    <t>ID-29507</t>
  </si>
  <si>
    <t>Rebecca Henderson</t>
  </si>
  <si>
    <t>ID-29516</t>
  </si>
  <si>
    <t>Melissa Reid</t>
  </si>
  <si>
    <t>ID-29615</t>
  </si>
  <si>
    <t>Richard Doyle</t>
  </si>
  <si>
    <t>ID-29707</t>
  </si>
  <si>
    <t>Mitchell Leon</t>
  </si>
  <si>
    <t>ID-29807</t>
  </si>
  <si>
    <t>Vanessa Rogers</t>
  </si>
  <si>
    <t>ID-29816</t>
  </si>
  <si>
    <t>Kelly Howard</t>
  </si>
  <si>
    <t>ID-30016</t>
  </si>
  <si>
    <t>Jason Strickland</t>
  </si>
  <si>
    <t>ID-30207</t>
  </si>
  <si>
    <t>Kenneth Avila</t>
  </si>
  <si>
    <t>ID-30316</t>
  </si>
  <si>
    <t>Amber Davis</t>
  </si>
  <si>
    <t>ID-30416</t>
  </si>
  <si>
    <t>Victoria Porter</t>
  </si>
  <si>
    <t>ID-30515</t>
  </si>
  <si>
    <t>Courtney Adams</t>
  </si>
  <si>
    <t>ID-30607</t>
  </si>
  <si>
    <t>Travis Carson</t>
  </si>
  <si>
    <t>ID-30815</t>
  </si>
  <si>
    <t>ID-43415</t>
  </si>
  <si>
    <t>Scott Jackson</t>
  </si>
  <si>
    <t>ID-43507</t>
  </si>
  <si>
    <t>Leroy Evans</t>
  </si>
  <si>
    <t>ID-43516</t>
  </si>
  <si>
    <t>Charlene Taylor</t>
  </si>
  <si>
    <t>ID-43615</t>
  </si>
  <si>
    <t>Brenda Huynh</t>
  </si>
  <si>
    <t>ID-43707</t>
  </si>
  <si>
    <t>Evan Stokes</t>
  </si>
  <si>
    <t>ID-43716</t>
  </si>
  <si>
    <t>Tiffany Cooke</t>
  </si>
  <si>
    <t>ID-43807</t>
  </si>
  <si>
    <t>Wanda Hansen</t>
  </si>
  <si>
    <t>ID-43816</t>
  </si>
  <si>
    <t>Tiffany Mclaughlin</t>
  </si>
  <si>
    <t>ID-44015</t>
  </si>
  <si>
    <t>Jacqueline Phelps</t>
  </si>
  <si>
    <t>ID-44216</t>
  </si>
  <si>
    <t>Clarence Johnson</t>
  </si>
  <si>
    <t>ID-44307</t>
  </si>
  <si>
    <t>Joseph Mejia</t>
  </si>
  <si>
    <t>ID-44316</t>
  </si>
  <si>
    <t>Felicia Stanley</t>
  </si>
  <si>
    <t>ID-44415</t>
  </si>
  <si>
    <t>Cynthia Rogers</t>
  </si>
  <si>
    <t>ID-44516</t>
  </si>
  <si>
    <t>Travis Morales</t>
  </si>
  <si>
    <t>ID-44807</t>
  </si>
  <si>
    <t>Jay Vasquez</t>
  </si>
  <si>
    <t>ID-44816</t>
  </si>
  <si>
    <t>Scott Farmer</t>
  </si>
  <si>
    <t>ID-45016</t>
  </si>
  <si>
    <t>Noah Rodriguez</t>
  </si>
  <si>
    <t>ID-45115</t>
  </si>
  <si>
    <t>Carlos Brown</t>
  </si>
  <si>
    <t>ID-45116</t>
  </si>
  <si>
    <t>ID-45215</t>
  </si>
  <si>
    <t>Jennifer Benton</t>
  </si>
  <si>
    <t>ID-45407</t>
  </si>
  <si>
    <t>Laura Kerr</t>
  </si>
  <si>
    <t>ID-45415</t>
  </si>
  <si>
    <t>Randy Barrett</t>
  </si>
  <si>
    <t>ID-45616</t>
  </si>
  <si>
    <t>George James</t>
  </si>
  <si>
    <t>ID-45707</t>
  </si>
  <si>
    <t>Travis Pratt</t>
  </si>
  <si>
    <t>ID-45807</t>
  </si>
  <si>
    <t>Michael Graham</t>
  </si>
  <si>
    <t>ID-45915</t>
  </si>
  <si>
    <t>Cassandra Lewis</t>
  </si>
  <si>
    <t>ID-46015</t>
  </si>
  <si>
    <t>Andrew Jones</t>
  </si>
  <si>
    <t>ID-46116</t>
  </si>
  <si>
    <t>Katherine Ray</t>
  </si>
  <si>
    <t>ID-46315</t>
  </si>
  <si>
    <t>Ashley Marshall</t>
  </si>
  <si>
    <t>ID-46415</t>
  </si>
  <si>
    <t>Jordan Barnes</t>
  </si>
  <si>
    <t>ID-46707</t>
  </si>
  <si>
    <t>Patricia Nielsen</t>
  </si>
  <si>
    <t>ID-46807</t>
  </si>
  <si>
    <t>ID-46815</t>
  </si>
  <si>
    <t>Brooke Hall</t>
  </si>
  <si>
    <t>ID-46816</t>
  </si>
  <si>
    <t>Christopher Meadows</t>
  </si>
  <si>
    <t>ID-47007</t>
  </si>
  <si>
    <t>Katherine Rivera</t>
  </si>
  <si>
    <t>ID-47116</t>
  </si>
  <si>
    <t>Amanda Allen</t>
  </si>
  <si>
    <t>ID-47207</t>
  </si>
  <si>
    <t>Austin Green</t>
  </si>
  <si>
    <t>ID-47307</t>
  </si>
  <si>
    <t>Evan Young</t>
  </si>
  <si>
    <t>ID-47315</t>
  </si>
  <si>
    <t>Rebecca Brooks</t>
  </si>
  <si>
    <t>ID-47407</t>
  </si>
  <si>
    <t>Jennifer Edwards</t>
  </si>
  <si>
    <t>ID-47507</t>
  </si>
  <si>
    <t>Thomas Burnett</t>
  </si>
  <si>
    <t>ID-47516</t>
  </si>
  <si>
    <t>Chris Henry</t>
  </si>
  <si>
    <t>ID-47607</t>
  </si>
  <si>
    <t>Ann Alvarez</t>
  </si>
  <si>
    <t>ID-47716</t>
  </si>
  <si>
    <t>ID-47807</t>
  </si>
  <si>
    <t>William Adams</t>
  </si>
  <si>
    <t>ID-47815</t>
  </si>
  <si>
    <t>Brian Espinoza</t>
  </si>
  <si>
    <t>ID-47915</t>
  </si>
  <si>
    <t>Sandra Gordon MD</t>
  </si>
  <si>
    <t>ID-47916</t>
  </si>
  <si>
    <t>Matthew Guzman</t>
  </si>
  <si>
    <t>ID-48007</t>
  </si>
  <si>
    <t>Edward Trevino</t>
  </si>
  <si>
    <t>ID-48107</t>
  </si>
  <si>
    <t>ID-48207</t>
  </si>
  <si>
    <t>Nicholas Hicks</t>
  </si>
  <si>
    <t>ID-48215</t>
  </si>
  <si>
    <t>David Manning</t>
  </si>
  <si>
    <t>ID-48307</t>
  </si>
  <si>
    <t>Michael Alvarez</t>
  </si>
  <si>
    <t>ID-48316</t>
  </si>
  <si>
    <t>Andre Day</t>
  </si>
  <si>
    <t>ID-48407</t>
  </si>
  <si>
    <t>Adam Reed</t>
  </si>
  <si>
    <t>ID-48515</t>
  </si>
  <si>
    <t>Megan Mckee</t>
  </si>
  <si>
    <t>ID-48616</t>
  </si>
  <si>
    <t>Paul Rosario</t>
  </si>
  <si>
    <t>ID-48716</t>
  </si>
  <si>
    <t>Matthew Copeland</t>
  </si>
  <si>
    <t>ID-48815</t>
  </si>
  <si>
    <t>ID-48816</t>
  </si>
  <si>
    <t>Kevin Jackson</t>
  </si>
  <si>
    <t>ID-48907</t>
  </si>
  <si>
    <t>Theresa Martinez</t>
  </si>
  <si>
    <t>ID-49016</t>
  </si>
  <si>
    <t>Cynthia Brewer</t>
  </si>
  <si>
    <t>ID-49107</t>
  </si>
  <si>
    <t>Melanie Robinson</t>
  </si>
  <si>
    <t>ID-49115</t>
  </si>
  <si>
    <t>Timothy Schultz</t>
  </si>
  <si>
    <t>ID-49207</t>
  </si>
  <si>
    <t>Theresa Brown</t>
  </si>
  <si>
    <t>ID-49315</t>
  </si>
  <si>
    <t>Christina Booker</t>
  </si>
  <si>
    <t>ID-12415</t>
  </si>
  <si>
    <t>Joshua Martinez</t>
  </si>
  <si>
    <t>ID-12607</t>
  </si>
  <si>
    <t>Yvonne Ramirez</t>
  </si>
  <si>
    <t>ID-12616</t>
  </si>
  <si>
    <t>Gary Gray</t>
  </si>
  <si>
    <t>ID-12715</t>
  </si>
  <si>
    <t>Sabrina Ortega</t>
  </si>
  <si>
    <t>ID-12716</t>
  </si>
  <si>
    <t>Jared Patel</t>
  </si>
  <si>
    <t>ID-12907</t>
  </si>
  <si>
    <t>Brian Wright</t>
  </si>
  <si>
    <t>ID-12916</t>
  </si>
  <si>
    <t>Elizabeth Freeman</t>
  </si>
  <si>
    <t>ID-13007</t>
  </si>
  <si>
    <t>Miss Erin Sanders DVM</t>
  </si>
  <si>
    <t>ID-13115</t>
  </si>
  <si>
    <t>Tyler Hudson</t>
  </si>
  <si>
    <t>ID-13207</t>
  </si>
  <si>
    <t>Spencer York</t>
  </si>
  <si>
    <t>ID-13216</t>
  </si>
  <si>
    <t>Suzanne Kent</t>
  </si>
  <si>
    <t>ID-13316</t>
  </si>
  <si>
    <t>Michele Hammond</t>
  </si>
  <si>
    <t>ID-13415</t>
  </si>
  <si>
    <t>Lauren Mendoza</t>
  </si>
  <si>
    <t>ID-13615</t>
  </si>
  <si>
    <t>Anna Lee</t>
  </si>
  <si>
    <t>ID-13715</t>
  </si>
  <si>
    <t>Robert Ramirez</t>
  </si>
  <si>
    <t>ID-14016</t>
  </si>
  <si>
    <t>Richard Bradshaw</t>
  </si>
  <si>
    <t>ID-14107</t>
  </si>
  <si>
    <t>Jeffrey Howe</t>
  </si>
  <si>
    <t>ID-14207</t>
  </si>
  <si>
    <t>Lauren Scott</t>
  </si>
  <si>
    <t>ID-14215</t>
  </si>
  <si>
    <t>Ryan Olson</t>
  </si>
  <si>
    <t>ID-14216</t>
  </si>
  <si>
    <t>Sarah Simon</t>
  </si>
  <si>
    <t>ID-14307</t>
  </si>
  <si>
    <t>Karen Patterson</t>
  </si>
  <si>
    <t>ID-14316</t>
  </si>
  <si>
    <t>Susan Lawson</t>
  </si>
  <si>
    <t>ID-14407</t>
  </si>
  <si>
    <t>Elizabeth Stanton</t>
  </si>
  <si>
    <t>ID-14415</t>
  </si>
  <si>
    <t>Timothy Carter</t>
  </si>
  <si>
    <t>ID-14416</t>
  </si>
  <si>
    <t>William Mullins</t>
  </si>
  <si>
    <t>ID-14515</t>
  </si>
  <si>
    <t>Dillon Campbell</t>
  </si>
  <si>
    <t>ID-14516</t>
  </si>
  <si>
    <t>Patrick Robinson</t>
  </si>
  <si>
    <t>ID-14615</t>
  </si>
  <si>
    <t>Paul Castillo</t>
  </si>
  <si>
    <t>ID-14616</t>
  </si>
  <si>
    <t>ID-14715</t>
  </si>
  <si>
    <t>ID-14716</t>
  </si>
  <si>
    <t>ID-14807</t>
  </si>
  <si>
    <t>ID-14815</t>
  </si>
  <si>
    <t>Alexis Knox</t>
  </si>
  <si>
    <t>ID-14907</t>
  </si>
  <si>
    <t>Tammy Davis</t>
  </si>
  <si>
    <t>ID-14915</t>
  </si>
  <si>
    <t>Todd Evans</t>
  </si>
  <si>
    <t>ID-15007</t>
  </si>
  <si>
    <t>Elizabeth Robbins DDS</t>
  </si>
  <si>
    <t>ID-15107</t>
  </si>
  <si>
    <t>Michael Sanchez</t>
  </si>
  <si>
    <t>ID-15115</t>
  </si>
  <si>
    <t>Patrick Rodriguez</t>
  </si>
  <si>
    <t>ID-15116</t>
  </si>
  <si>
    <t>Isabella Lang</t>
  </si>
  <si>
    <t>ID-15215</t>
  </si>
  <si>
    <t>Dave Austin</t>
  </si>
  <si>
    <t>ID-15415</t>
  </si>
  <si>
    <t>Keith Gutierrez</t>
  </si>
  <si>
    <t>ID-15516</t>
  </si>
  <si>
    <t>Jacqueline Baker</t>
  </si>
  <si>
    <t>ID-15707</t>
  </si>
  <si>
    <t>Amy Brown</t>
  </si>
  <si>
    <t>ID-15715</t>
  </si>
  <si>
    <t>James Lowery</t>
  </si>
  <si>
    <t>ID-15716</t>
  </si>
  <si>
    <t>James Valencia</t>
  </si>
  <si>
    <t>ID-15815</t>
  </si>
  <si>
    <t>Chad Lewis</t>
  </si>
  <si>
    <t>ID-15915</t>
  </si>
  <si>
    <t>Douglas Murphy</t>
  </si>
  <si>
    <t>ID-15916</t>
  </si>
  <si>
    <t>James Mccarthy</t>
  </si>
  <si>
    <t>ID-16015</t>
  </si>
  <si>
    <t>Wendy Ochoa</t>
  </si>
  <si>
    <t>ID-16016</t>
  </si>
  <si>
    <t>Amy Roach</t>
  </si>
  <si>
    <t>ID-16116</t>
  </si>
  <si>
    <t>Nicole Cunningham</t>
  </si>
  <si>
    <t>ID-16215</t>
  </si>
  <si>
    <t>Ashley Williams</t>
  </si>
  <si>
    <t>ID-16216</t>
  </si>
  <si>
    <t>Darren Wilson</t>
  </si>
  <si>
    <t>ID-16407</t>
  </si>
  <si>
    <t>Kenneth Underwood</t>
  </si>
  <si>
    <t>ID-16507</t>
  </si>
  <si>
    <t>Brittany Blair</t>
  </si>
  <si>
    <t>ID-16516</t>
  </si>
  <si>
    <t>Mr. Jacob Carter MD</t>
  </si>
  <si>
    <t>ID-16807</t>
  </si>
  <si>
    <t>Mary Griffith</t>
  </si>
  <si>
    <t>ID-16815</t>
  </si>
  <si>
    <t>Joy Ford</t>
  </si>
  <si>
    <t>ID-16916</t>
  </si>
  <si>
    <t>Brittany Cook</t>
  </si>
  <si>
    <t>ID-17015</t>
  </si>
  <si>
    <t>Trevor Mcclain</t>
  </si>
  <si>
    <t>ID-17016</t>
  </si>
  <si>
    <t>Stephen Vasquez</t>
  </si>
  <si>
    <t>ID-17116</t>
  </si>
  <si>
    <t>Virginia Reynolds</t>
  </si>
  <si>
    <t>ID-17207</t>
  </si>
  <si>
    <t>Joshua Thompson</t>
  </si>
  <si>
    <t>ID-17307</t>
  </si>
  <si>
    <t>Maria Norton</t>
  </si>
  <si>
    <t>ID-17316</t>
  </si>
  <si>
    <t>Marcus Webster</t>
  </si>
  <si>
    <t>ID-17415</t>
  </si>
  <si>
    <t>Margaret Downs</t>
  </si>
  <si>
    <t>ID-17516</t>
  </si>
  <si>
    <t>Michael Stein</t>
  </si>
  <si>
    <t>ID-17707</t>
  </si>
  <si>
    <t>Cameron Wang</t>
  </si>
  <si>
    <t>ID-17715</t>
  </si>
  <si>
    <t>Lauren Klein</t>
  </si>
  <si>
    <t>ID-17915</t>
  </si>
  <si>
    <t>Adam Reeves</t>
  </si>
  <si>
    <t>ID-18007</t>
  </si>
  <si>
    <t>Debbie Johnson</t>
  </si>
  <si>
    <t>ID-18115</t>
  </si>
  <si>
    <t>Jessica Watkins</t>
  </si>
  <si>
    <t>ID-18116</t>
  </si>
  <si>
    <t>Christy Ford</t>
  </si>
  <si>
    <t>ID-18207</t>
  </si>
  <si>
    <t>ID-18216</t>
  </si>
  <si>
    <t>Cynthia Trujillo</t>
  </si>
  <si>
    <t>ID-18307</t>
  </si>
  <si>
    <t>Brian Donaldson</t>
  </si>
  <si>
    <t>ID-18315</t>
  </si>
  <si>
    <t>Jesse Montoya</t>
  </si>
  <si>
    <t>ID-18316</t>
  </si>
  <si>
    <t>Jimmy Conley</t>
  </si>
  <si>
    <t>ID-18407</t>
  </si>
  <si>
    <t>William Norton</t>
  </si>
  <si>
    <t>ID-18416</t>
  </si>
  <si>
    <t>Roberto Snyder</t>
  </si>
  <si>
    <t>ID-18507</t>
  </si>
  <si>
    <t>Sandra Gibson</t>
  </si>
  <si>
    <t>ID-18607</t>
  </si>
  <si>
    <t>ID-18615</t>
  </si>
  <si>
    <t>Travis Lucero</t>
  </si>
  <si>
    <t>ID-18616</t>
  </si>
  <si>
    <t>ID-18707</t>
  </si>
  <si>
    <t>Ashley Lewis</t>
  </si>
  <si>
    <t>ID-18715</t>
  </si>
  <si>
    <t>ID-18815</t>
  </si>
  <si>
    <t>Brenda Harris</t>
  </si>
  <si>
    <t>ID-19007</t>
  </si>
  <si>
    <t>Dillon Bush</t>
  </si>
  <si>
    <t>ID-19016</t>
  </si>
  <si>
    <t>Joseph Rodriguez</t>
  </si>
  <si>
    <t>ID-19107</t>
  </si>
  <si>
    <t>Beverly Miller</t>
  </si>
  <si>
    <t>ID-19115</t>
  </si>
  <si>
    <t>Damon Curtis</t>
  </si>
  <si>
    <t>ID-19407</t>
  </si>
  <si>
    <t>Justin Castillo</t>
  </si>
  <si>
    <t>ID-19415</t>
  </si>
  <si>
    <t>Lori Russell</t>
  </si>
  <si>
    <t>ID-19507</t>
  </si>
  <si>
    <t>Jason Lewis</t>
  </si>
  <si>
    <t>ID-19516</t>
  </si>
  <si>
    <t>Charles Thomas</t>
  </si>
  <si>
    <t>ID-19607</t>
  </si>
  <si>
    <t>Deborah Li</t>
  </si>
  <si>
    <t>ID-19716</t>
  </si>
  <si>
    <t>Ryan Bautista</t>
  </si>
  <si>
    <t>ID-19907</t>
  </si>
  <si>
    <t>Edward Allen</t>
  </si>
  <si>
    <t>ID-20015</t>
  </si>
  <si>
    <t>Amanda Finley</t>
  </si>
  <si>
    <t>ID-20016</t>
  </si>
  <si>
    <t>Jim Gray</t>
  </si>
  <si>
    <t>ID-20107</t>
  </si>
  <si>
    <t>Lori Jackson</t>
  </si>
  <si>
    <t>ID-20116</t>
  </si>
  <si>
    <t>Melissa Lee</t>
  </si>
  <si>
    <t>ID-20207</t>
  </si>
  <si>
    <t>Dustin Williams</t>
  </si>
  <si>
    <t>ID-20215</t>
  </si>
  <si>
    <t>Ryan Walters</t>
  </si>
  <si>
    <t>ID-20307</t>
  </si>
  <si>
    <t>Eric Marshall</t>
  </si>
  <si>
    <t>ID-20315</t>
  </si>
  <si>
    <t>Travis Thompson</t>
  </si>
  <si>
    <t>ID-20316</t>
  </si>
  <si>
    <t>Caleb Mcdonald</t>
  </si>
  <si>
    <t>ID-20407</t>
  </si>
  <si>
    <t>John Daniels</t>
  </si>
  <si>
    <t>ID-20415</t>
  </si>
  <si>
    <t>Cassandra Ray</t>
  </si>
  <si>
    <t>ID-20616</t>
  </si>
  <si>
    <t>Charles Hill</t>
  </si>
  <si>
    <t>ID-20715</t>
  </si>
  <si>
    <t>Cynthia Rojas</t>
  </si>
  <si>
    <t>ID-20807</t>
  </si>
  <si>
    <t>Jason Roberts</t>
  </si>
  <si>
    <t>ID-20907</t>
  </si>
  <si>
    <t>Cheryl Benson</t>
  </si>
  <si>
    <t>ID-20915</t>
  </si>
  <si>
    <t>Shelley Alexander</t>
  </si>
  <si>
    <t>ID-21007</t>
  </si>
  <si>
    <t>Julie Cline</t>
  </si>
  <si>
    <t>ID-21015</t>
  </si>
  <si>
    <t>ID-21115</t>
  </si>
  <si>
    <t>Traci Burgess</t>
  </si>
  <si>
    <t>ID-21215</t>
  </si>
  <si>
    <t>Paul Garcia</t>
  </si>
  <si>
    <t>ID-21416</t>
  </si>
  <si>
    <t>Jennifer Lee</t>
  </si>
  <si>
    <t>ID-21615</t>
  </si>
  <si>
    <t>Todd Nguyen</t>
  </si>
  <si>
    <t>ID-21616</t>
  </si>
  <si>
    <t>Angela Rodriguez</t>
  </si>
  <si>
    <t>ID-21715</t>
  </si>
  <si>
    <t>Robert Simpson Jr.</t>
  </si>
  <si>
    <t>ID-21815</t>
  </si>
  <si>
    <t>Lisa Watson</t>
  </si>
  <si>
    <t>ID-21816</t>
  </si>
  <si>
    <t>John Marquez</t>
  </si>
  <si>
    <t>ID-21907</t>
  </si>
  <si>
    <t>Kevin Friedman</t>
  </si>
  <si>
    <t>ID-21916</t>
  </si>
  <si>
    <t>Eugene Dawson</t>
  </si>
  <si>
    <t>ID-22107</t>
  </si>
  <si>
    <t>Laura Johnson</t>
  </si>
  <si>
    <t>ID-22207</t>
  </si>
  <si>
    <t>Jennifer Meadows</t>
  </si>
  <si>
    <t>ID-22215</t>
  </si>
  <si>
    <t>Joseph Ruiz</t>
  </si>
  <si>
    <t>ID-22216</t>
  </si>
  <si>
    <t>Martin Young</t>
  </si>
  <si>
    <t>ID-22315</t>
  </si>
  <si>
    <t>Andrea Brown</t>
  </si>
  <si>
    <t>ID-22415</t>
  </si>
  <si>
    <t>Sarah Smith</t>
  </si>
  <si>
    <t>ID-22516</t>
  </si>
  <si>
    <t>Steven Paul</t>
  </si>
  <si>
    <t>ID-22707</t>
  </si>
  <si>
    <t>Brian Campbell</t>
  </si>
  <si>
    <t>ID-22907</t>
  </si>
  <si>
    <t>Carol Newton</t>
  </si>
  <si>
    <t>ID-23007</t>
  </si>
  <si>
    <t>Margaret Gonzalez</t>
  </si>
  <si>
    <t>ID-23207</t>
  </si>
  <si>
    <t>Shawn Gonzalez</t>
  </si>
  <si>
    <t>ID-23215</t>
  </si>
  <si>
    <t>Rachel Martinez</t>
  </si>
  <si>
    <t>ID-23307</t>
  </si>
  <si>
    <t>Jennifer Hernandez</t>
  </si>
  <si>
    <t>ID-23315</t>
  </si>
  <si>
    <t>Amy Pena</t>
  </si>
  <si>
    <t>ID-23316</t>
  </si>
  <si>
    <t>ID-23415</t>
  </si>
  <si>
    <t>Corey Clark</t>
  </si>
  <si>
    <t>ID-23507</t>
  </si>
  <si>
    <t>Joel Miller</t>
  </si>
  <si>
    <t>ID-23615</t>
  </si>
  <si>
    <t>Jessica Lee</t>
  </si>
  <si>
    <t>ID-23716</t>
  </si>
  <si>
    <t>Craig Guerra</t>
  </si>
  <si>
    <t>ID-23816</t>
  </si>
  <si>
    <t>David Dixon</t>
  </si>
  <si>
    <t>ID-24016</t>
  </si>
  <si>
    <t>ID-24216</t>
  </si>
  <si>
    <t>Anthony Scott</t>
  </si>
  <si>
    <t>ID-24307</t>
  </si>
  <si>
    <t>Andrew Graham</t>
  </si>
  <si>
    <t>ID-24416</t>
  </si>
  <si>
    <t>Meghan Walton</t>
  </si>
  <si>
    <t>ID-24507</t>
  </si>
  <si>
    <t>ID-24515</t>
  </si>
  <si>
    <t>Kevin Mcdonald</t>
  </si>
  <si>
    <t>ID-24516</t>
  </si>
  <si>
    <t>Diana Leonard</t>
  </si>
  <si>
    <t>ID-24616</t>
  </si>
  <si>
    <t>Michael Bowman</t>
  </si>
  <si>
    <t>ID-24707</t>
  </si>
  <si>
    <t>Nicholas Moreno</t>
  </si>
  <si>
    <t>ID-49416</t>
  </si>
  <si>
    <t>Rhonda Zuniga</t>
  </si>
  <si>
    <t>ID-49516</t>
  </si>
  <si>
    <t>Kyle Kelly</t>
  </si>
  <si>
    <t>ID-49616</t>
  </si>
  <si>
    <t>Sarah Stafford</t>
  </si>
  <si>
    <t>ID-49807</t>
  </si>
  <si>
    <t>Jeffrey Sweeney</t>
  </si>
  <si>
    <t>ID-49916</t>
  </si>
  <si>
    <t>Yolanda Brooks</t>
  </si>
  <si>
    <t>ID-50016</t>
  </si>
  <si>
    <t>Matthew Rogers</t>
  </si>
  <si>
    <t>ID-50107</t>
  </si>
  <si>
    <t>Angela Murphy</t>
  </si>
  <si>
    <t>ID-50115</t>
  </si>
  <si>
    <t>Jennifer Odonnell</t>
  </si>
  <si>
    <t>ID-50207</t>
  </si>
  <si>
    <t>Samuel Collins</t>
  </si>
  <si>
    <t>ID-50216</t>
  </si>
  <si>
    <t>Bryan Zimmerman</t>
  </si>
  <si>
    <t>ID-50416</t>
  </si>
  <si>
    <t>Jerome Barnes</t>
  </si>
  <si>
    <t>ID-50615</t>
  </si>
  <si>
    <t>Marc Wilcox</t>
  </si>
  <si>
    <t>ID-50707</t>
  </si>
  <si>
    <t>Andrea Haynes</t>
  </si>
  <si>
    <t>ID-50715</t>
  </si>
  <si>
    <t>Jon Valdez</t>
  </si>
  <si>
    <t>ID-50807</t>
  </si>
  <si>
    <t>Mandy Ibarra</t>
  </si>
  <si>
    <t>ID-50907</t>
  </si>
  <si>
    <t>Brian Ochoa</t>
  </si>
  <si>
    <t>ID-51215</t>
  </si>
  <si>
    <t>Nicole Burgess</t>
  </si>
  <si>
    <t>ID-51216</t>
  </si>
  <si>
    <t>Raymond Harris</t>
  </si>
  <si>
    <t>ID-51307</t>
  </si>
  <si>
    <t>James Barrett</t>
  </si>
  <si>
    <t>ID-51407</t>
  </si>
  <si>
    <t>Alexandra Livingston</t>
  </si>
  <si>
    <t>ID-51707</t>
  </si>
  <si>
    <t>Lori Leach</t>
  </si>
  <si>
    <t>ID-51815</t>
  </si>
  <si>
    <t>Karen Harrington</t>
  </si>
  <si>
    <t>ID-52007</t>
  </si>
  <si>
    <t>Fred Ritter</t>
  </si>
  <si>
    <t>ID-52015</t>
  </si>
  <si>
    <t>Donald Mcfarland</t>
  </si>
  <si>
    <t>ID-52016</t>
  </si>
  <si>
    <t>Robert Carpenter</t>
  </si>
  <si>
    <t>ID-52115</t>
  </si>
  <si>
    <t>Terry Fritz</t>
  </si>
  <si>
    <t>ID-52315</t>
  </si>
  <si>
    <t>Matthew Miller</t>
  </si>
  <si>
    <t>ID-52507</t>
  </si>
  <si>
    <t>ID-52615</t>
  </si>
  <si>
    <t>Kari Ross</t>
  </si>
  <si>
    <t>ID-52816</t>
  </si>
  <si>
    <t>ID-52907</t>
  </si>
  <si>
    <t>Rebecca Wyatt</t>
  </si>
  <si>
    <t>ID-52916</t>
  </si>
  <si>
    <t>ID-53107</t>
  </si>
  <si>
    <t>Makayla Harris</t>
  </si>
  <si>
    <t>ID-53115</t>
  </si>
  <si>
    <t>Martin Thornton</t>
  </si>
  <si>
    <t>ID-53216</t>
  </si>
  <si>
    <t>Patricia Evans</t>
  </si>
  <si>
    <t>ID-53507</t>
  </si>
  <si>
    <t>Victor Duarte</t>
  </si>
  <si>
    <t>ID-53607</t>
  </si>
  <si>
    <t>Kathryn Nash</t>
  </si>
  <si>
    <t>ID-53715</t>
  </si>
  <si>
    <t>Erin Smith</t>
  </si>
  <si>
    <t>ID-53815</t>
  </si>
  <si>
    <t>Kathryn Nguyen</t>
  </si>
  <si>
    <t>ID-53816</t>
  </si>
  <si>
    <t>ID-53907</t>
  </si>
  <si>
    <t>Mia Murray</t>
  </si>
  <si>
    <t>ID-53915</t>
  </si>
  <si>
    <t>Keith Larson</t>
  </si>
  <si>
    <t>ID-53916</t>
  </si>
  <si>
    <t>ID-54015</t>
  </si>
  <si>
    <t>Jane Martin</t>
  </si>
  <si>
    <t>ID-54415</t>
  </si>
  <si>
    <t>Kelsey Logan</t>
  </si>
  <si>
    <t>ID-54416</t>
  </si>
  <si>
    <t>Michael Downs</t>
  </si>
  <si>
    <t>ID-54515</t>
  </si>
  <si>
    <t>Judy Massey</t>
  </si>
  <si>
    <t>ID-54607</t>
  </si>
  <si>
    <t>Melissa Ho</t>
  </si>
  <si>
    <t>ID-54615</t>
  </si>
  <si>
    <t>Kelly Curtis</t>
  </si>
  <si>
    <t>ID-54616</t>
  </si>
  <si>
    <t>Isaiah Kim</t>
  </si>
  <si>
    <t>ID-54707</t>
  </si>
  <si>
    <t>Joan White</t>
  </si>
  <si>
    <t>ID-54715</t>
  </si>
  <si>
    <t>Brenda Jones</t>
  </si>
  <si>
    <t>ID-54716</t>
  </si>
  <si>
    <t>Zachary Terry</t>
  </si>
  <si>
    <t>ID-54915</t>
  </si>
  <si>
    <t>Tanya Taylor</t>
  </si>
  <si>
    <t>ID-54916</t>
  </si>
  <si>
    <t>Gregory Carter</t>
  </si>
  <si>
    <t>ID-55015</t>
  </si>
  <si>
    <t>Hannah Deleon</t>
  </si>
  <si>
    <t>ID-55107</t>
  </si>
  <si>
    <t>Shannon Carter</t>
  </si>
  <si>
    <t>ID-55307</t>
  </si>
  <si>
    <t>Jordan Rivera</t>
  </si>
  <si>
    <t>ID-55315</t>
  </si>
  <si>
    <t>Gabriella Elliott</t>
  </si>
  <si>
    <t>ID-55316</t>
  </si>
  <si>
    <t>Matthew Sutton</t>
  </si>
  <si>
    <t>ID-0007</t>
  </si>
  <si>
    <t>Tammy Wilson</t>
  </si>
  <si>
    <t>ID-0015</t>
  </si>
  <si>
    <t>Charles Nixon</t>
  </si>
  <si>
    <t>ID-0016</t>
  </si>
  <si>
    <t>Charles Austin</t>
  </si>
  <si>
    <t>ID-0107</t>
  </si>
  <si>
    <t>ID-0207</t>
  </si>
  <si>
    <t>Jacob Young</t>
  </si>
  <si>
    <t>ID-0215</t>
  </si>
  <si>
    <t>Allison Carr</t>
  </si>
  <si>
    <t>ID-0307</t>
  </si>
  <si>
    <t>Daniel Burton</t>
  </si>
  <si>
    <t>ID-0316</t>
  </si>
  <si>
    <t>Gregory Park</t>
  </si>
  <si>
    <t>ID-0407</t>
  </si>
  <si>
    <t>Julia Russell</t>
  </si>
  <si>
    <t>ID-0415</t>
  </si>
  <si>
    <t>ID-0416</t>
  </si>
  <si>
    <t>Alexander Garza</t>
  </si>
  <si>
    <t>ID-0507</t>
  </si>
  <si>
    <t>Taylor Meyer</t>
  </si>
  <si>
    <t>ID-0515</t>
  </si>
  <si>
    <t>Joseph Bowman</t>
  </si>
  <si>
    <t>ID-0516</t>
  </si>
  <si>
    <t>Gregory Jordan</t>
  </si>
  <si>
    <t>ID-0715</t>
  </si>
  <si>
    <t>Dustin Spears</t>
  </si>
  <si>
    <t>ID-0816</t>
  </si>
  <si>
    <t>Matthew Walker</t>
  </si>
  <si>
    <t>ID-0916</t>
  </si>
  <si>
    <t>Daniel Nolan</t>
  </si>
  <si>
    <t>ID-1016</t>
  </si>
  <si>
    <t>Laurie Smith</t>
  </si>
  <si>
    <t>ID-1307</t>
  </si>
  <si>
    <t>Teresa Strong</t>
  </si>
  <si>
    <t>ID-1315</t>
  </si>
  <si>
    <t>Christopher Flores</t>
  </si>
  <si>
    <t>ID-1415</t>
  </si>
  <si>
    <t>Christopher Riley</t>
  </si>
  <si>
    <t>ID-1507</t>
  </si>
  <si>
    <t>Christy Reed</t>
  </si>
  <si>
    <t>ID-1516</t>
  </si>
  <si>
    <t>Casey Black</t>
  </si>
  <si>
    <t>ID-1615</t>
  </si>
  <si>
    <t>Joan Martin</t>
  </si>
  <si>
    <t>ID-1707</t>
  </si>
  <si>
    <t>Lisa Hernandez</t>
  </si>
  <si>
    <t>ID-1715</t>
  </si>
  <si>
    <t>Joseph Clark</t>
  </si>
  <si>
    <t>ID-1716</t>
  </si>
  <si>
    <t>ID-1807</t>
  </si>
  <si>
    <t>Brenda Clements</t>
  </si>
  <si>
    <t>ID-1907</t>
  </si>
  <si>
    <t>Michael Powers</t>
  </si>
  <si>
    <t>ID-1915</t>
  </si>
  <si>
    <t>Robin Best</t>
  </si>
  <si>
    <t>ID-2016</t>
  </si>
  <si>
    <t>Joel Smith</t>
  </si>
  <si>
    <t>ID-2207</t>
  </si>
  <si>
    <t>Erica Woods</t>
  </si>
  <si>
    <t>ID-2216</t>
  </si>
  <si>
    <t>Gregory Miller</t>
  </si>
  <si>
    <t>ID-2307</t>
  </si>
  <si>
    <t>Dylan Bird</t>
  </si>
  <si>
    <t>ID-2407</t>
  </si>
  <si>
    <t>Corey Vincent</t>
  </si>
  <si>
    <t>ID-2515</t>
  </si>
  <si>
    <t>Michael Fisher</t>
  </si>
  <si>
    <t>ID-2607</t>
  </si>
  <si>
    <t>Karen Hurley</t>
  </si>
  <si>
    <t>ID-2615</t>
  </si>
  <si>
    <t>Benjamin Walker</t>
  </si>
  <si>
    <t>ID-2716</t>
  </si>
  <si>
    <t>Tyrone Washington</t>
  </si>
  <si>
    <t>ID-2807</t>
  </si>
  <si>
    <t>Amanda Young</t>
  </si>
  <si>
    <t>ID-2815</t>
  </si>
  <si>
    <t>Robert Vasquez</t>
  </si>
  <si>
    <t>ID-2816</t>
  </si>
  <si>
    <t>Laura Alvarez</t>
  </si>
  <si>
    <t>ID-2907</t>
  </si>
  <si>
    <t>Brandy Wood</t>
  </si>
  <si>
    <t>ID-3007</t>
  </si>
  <si>
    <t>Kimberly Rocha</t>
  </si>
  <si>
    <t>ID-3015</t>
  </si>
  <si>
    <t>Jacob Carroll</t>
  </si>
  <si>
    <t>ID-3107</t>
  </si>
  <si>
    <t>Jay Paul</t>
  </si>
  <si>
    <t>ID-3116</t>
  </si>
  <si>
    <t>Cameron Smith</t>
  </si>
  <si>
    <t>ID-3207</t>
  </si>
  <si>
    <t>Lindsey Anderson</t>
  </si>
  <si>
    <t>ID-3215</t>
  </si>
  <si>
    <t>Adam Walker</t>
  </si>
  <si>
    <t>ID-3216</t>
  </si>
  <si>
    <t>Amber Brown</t>
  </si>
  <si>
    <t>ID-3507</t>
  </si>
  <si>
    <t>Michelle Allen</t>
  </si>
  <si>
    <t>ID-3516</t>
  </si>
  <si>
    <t>Jeffrey Miller</t>
  </si>
  <si>
    <t>ID-3615</t>
  </si>
  <si>
    <t>Joshua Kelly</t>
  </si>
  <si>
    <t>ID-3616</t>
  </si>
  <si>
    <t>Catherine Howell</t>
  </si>
  <si>
    <t>ID-3707</t>
  </si>
  <si>
    <t>Karen Pitts</t>
  </si>
  <si>
    <t>ID-3715</t>
  </si>
  <si>
    <t>Todd Dunlap</t>
  </si>
  <si>
    <t>ID-3815</t>
  </si>
  <si>
    <t>Isaiah Fox</t>
  </si>
  <si>
    <t>ID-3816</t>
  </si>
  <si>
    <t>Suzanne Jones</t>
  </si>
  <si>
    <t>ID-4107</t>
  </si>
  <si>
    <t>Daniel Jones</t>
  </si>
  <si>
    <t>ID-4115</t>
  </si>
  <si>
    <t>Jason West</t>
  </si>
  <si>
    <t>ID-4116</t>
  </si>
  <si>
    <t>John Brennan</t>
  </si>
  <si>
    <t>ID-4215</t>
  </si>
  <si>
    <t>Tracy Rodriguez</t>
  </si>
  <si>
    <t>ID-4315</t>
  </si>
  <si>
    <t>Kevin Lindsey</t>
  </si>
  <si>
    <t>ID-4316</t>
  </si>
  <si>
    <t>ID-4507</t>
  </si>
  <si>
    <t>Joshua Rodriguez</t>
  </si>
  <si>
    <t>ID-4616</t>
  </si>
  <si>
    <t>Susan Rodriguez</t>
  </si>
  <si>
    <t>ID-4716</t>
  </si>
  <si>
    <t>ID-4807</t>
  </si>
  <si>
    <t>Kimberly Bryan</t>
  </si>
  <si>
    <t>ID-4815</t>
  </si>
  <si>
    <t>Tiffany Webb</t>
  </si>
  <si>
    <t>ID-5016</t>
  </si>
  <si>
    <t>ID-5107</t>
  </si>
  <si>
    <t>Suzanne Sandoval</t>
  </si>
  <si>
    <t>ID-5207</t>
  </si>
  <si>
    <t>Desiree Ali</t>
  </si>
  <si>
    <t>ID-5216</t>
  </si>
  <si>
    <t>ID-5315</t>
  </si>
  <si>
    <t>Thomas Hoffman</t>
  </si>
  <si>
    <t>ID-5516</t>
  </si>
  <si>
    <t>Stephanie Thompson</t>
  </si>
  <si>
    <t>ID-5616</t>
  </si>
  <si>
    <t>Lauren Booth</t>
  </si>
  <si>
    <t>ID-5907</t>
  </si>
  <si>
    <t>Terry Howard</t>
  </si>
  <si>
    <t>ID-6015</t>
  </si>
  <si>
    <t>Billy Morton</t>
  </si>
  <si>
    <t>ID-6107</t>
  </si>
  <si>
    <t>Jason Jacobs</t>
  </si>
  <si>
    <t>ID-6115</t>
  </si>
  <si>
    <t>James Patrick</t>
  </si>
  <si>
    <t>ID-6207</t>
  </si>
  <si>
    <t>Jordan Hernandez</t>
  </si>
  <si>
    <t>ID-6215</t>
  </si>
  <si>
    <t>Marcia Davis</t>
  </si>
  <si>
    <t>ID-6216</t>
  </si>
  <si>
    <t>Pamela Miller</t>
  </si>
  <si>
    <t>ID-31007</t>
  </si>
  <si>
    <t>Vincent Richards</t>
  </si>
  <si>
    <t>ID-31015</t>
  </si>
  <si>
    <t>ID-31016</t>
  </si>
  <si>
    <t>Lindsay Roberts</t>
  </si>
  <si>
    <t>ID-31115</t>
  </si>
  <si>
    <t>Carla Patterson</t>
  </si>
  <si>
    <t>ID-31207</t>
  </si>
  <si>
    <t>Andrea Johns</t>
  </si>
  <si>
    <t>ID-31215</t>
  </si>
  <si>
    <t>Kyle Hines</t>
  </si>
  <si>
    <t>ID-31216</t>
  </si>
  <si>
    <t>Patricia Baker</t>
  </si>
  <si>
    <t>ID-31516</t>
  </si>
  <si>
    <t>Scott Heath</t>
  </si>
  <si>
    <t>ID-31907</t>
  </si>
  <si>
    <t>John Taylor</t>
  </si>
  <si>
    <t>ID-31915</t>
  </si>
  <si>
    <t>Gary Erickson MD</t>
  </si>
  <si>
    <t>ID-32007</t>
  </si>
  <si>
    <t>ID-32015</t>
  </si>
  <si>
    <t>Marc Nguyen Jr.</t>
  </si>
  <si>
    <t>ID-32016</t>
  </si>
  <si>
    <t>Isabella Collins</t>
  </si>
  <si>
    <t>ID-32107</t>
  </si>
  <si>
    <t>Jennifer Taylor</t>
  </si>
  <si>
    <t>ID-32215</t>
  </si>
  <si>
    <t>Nicole Black</t>
  </si>
  <si>
    <t>ID-32216</t>
  </si>
  <si>
    <t>Adam Miller</t>
  </si>
  <si>
    <t>ID-32316</t>
  </si>
  <si>
    <t>Maurice Smith</t>
  </si>
  <si>
    <t>ID-32415</t>
  </si>
  <si>
    <t>Michael Sharp</t>
  </si>
  <si>
    <t>ID-32416</t>
  </si>
  <si>
    <t>Patricia Gray</t>
  </si>
  <si>
    <t>ID-32615</t>
  </si>
  <si>
    <t>Breanna Davis</t>
  </si>
  <si>
    <t>ID-32715</t>
  </si>
  <si>
    <t>Karen Williams</t>
  </si>
  <si>
    <t>ID-32716</t>
  </si>
  <si>
    <t>Martha Howard</t>
  </si>
  <si>
    <t>ID-32815</t>
  </si>
  <si>
    <t>Beth Brown</t>
  </si>
  <si>
    <t>ID-33007</t>
  </si>
  <si>
    <t>Joe Maldonado</t>
  </si>
  <si>
    <t>ID-33107</t>
  </si>
  <si>
    <t>Mrs. Nicole Delgado</t>
  </si>
  <si>
    <t>ID-33116</t>
  </si>
  <si>
    <t>Jacqueline Payne</t>
  </si>
  <si>
    <t>ID-33207</t>
  </si>
  <si>
    <t>ID-33215</t>
  </si>
  <si>
    <t>Melissa Jackson</t>
  </si>
  <si>
    <t>ID-33407</t>
  </si>
  <si>
    <t>ID-33516</t>
  </si>
  <si>
    <t>Sabrina Allen</t>
  </si>
  <si>
    <t>ID-33707</t>
  </si>
  <si>
    <t>Jennifer Stewart</t>
  </si>
  <si>
    <t>ID-33715</t>
  </si>
  <si>
    <t>Trevor Young DDS</t>
  </si>
  <si>
    <t>ID-33716</t>
  </si>
  <si>
    <t>Kathryn Hayes</t>
  </si>
  <si>
    <t>ID-33907</t>
  </si>
  <si>
    <t>Nicole Stevens</t>
  </si>
  <si>
    <t>ID-34015</t>
  </si>
  <si>
    <t>Marissa Chapman</t>
  </si>
  <si>
    <t>ID-34207</t>
  </si>
  <si>
    <t>Samantha Park</t>
  </si>
  <si>
    <t>ID-34215</t>
  </si>
  <si>
    <t>Jason Ward</t>
  </si>
  <si>
    <t>ID-34316</t>
  </si>
  <si>
    <t>Noah Collier</t>
  </si>
  <si>
    <t>ID-34407</t>
  </si>
  <si>
    <t>Susan Stewart</t>
  </si>
  <si>
    <t>ID-34415</t>
  </si>
  <si>
    <t>Erica Flores</t>
  </si>
  <si>
    <t>ID-34507</t>
  </si>
  <si>
    <t>ID-34616</t>
  </si>
  <si>
    <t>Cassandra Gibson</t>
  </si>
  <si>
    <t>ID-34707</t>
  </si>
  <si>
    <t>Meredith Sullivan</t>
  </si>
  <si>
    <t>ID-34915</t>
  </si>
  <si>
    <t>Tammy Hall</t>
  </si>
  <si>
    <t>ID-35115</t>
  </si>
  <si>
    <t>Nicholas Olson</t>
  </si>
  <si>
    <t>ID-35207</t>
  </si>
  <si>
    <t>Melissa Silva</t>
  </si>
  <si>
    <t>ID-35315</t>
  </si>
  <si>
    <t>Matthew Stewart</t>
  </si>
  <si>
    <t>ID-35316</t>
  </si>
  <si>
    <t>David Fowler</t>
  </si>
  <si>
    <t>ID-35407</t>
  </si>
  <si>
    <t>Richard Davenport</t>
  </si>
  <si>
    <t>ID-35416</t>
  </si>
  <si>
    <t>Joseph Chambers</t>
  </si>
  <si>
    <t>ID-35507</t>
  </si>
  <si>
    <t>Chelsea Buchanan</t>
  </si>
  <si>
    <t>ID-35515</t>
  </si>
  <si>
    <t>ID-35607</t>
  </si>
  <si>
    <t>Alexander Cline</t>
  </si>
  <si>
    <t>ID-35615</t>
  </si>
  <si>
    <t>Brandi Chen</t>
  </si>
  <si>
    <t>ID-35715</t>
  </si>
  <si>
    <t>Ashley Carey</t>
  </si>
  <si>
    <t>ID-35716</t>
  </si>
  <si>
    <t>Tammy Liu</t>
  </si>
  <si>
    <t>ID-35815</t>
  </si>
  <si>
    <t>Sherri Mckay</t>
  </si>
  <si>
    <t>ID-36007</t>
  </si>
  <si>
    <t>Kimberly Phillips</t>
  </si>
  <si>
    <t>ID-36116</t>
  </si>
  <si>
    <t>Joseph Davis</t>
  </si>
  <si>
    <t>ID-36215</t>
  </si>
  <si>
    <t>Brian Zamora</t>
  </si>
  <si>
    <t>ID-36307</t>
  </si>
  <si>
    <t>Martha Cardenas</t>
  </si>
  <si>
    <t>ID-36407</t>
  </si>
  <si>
    <t>Jeremy Adams</t>
  </si>
  <si>
    <t>ID-36507</t>
  </si>
  <si>
    <t>David Vasquez</t>
  </si>
  <si>
    <t>ID-36715</t>
  </si>
  <si>
    <t>Ryan Bradley</t>
  </si>
  <si>
    <t>ID-36716</t>
  </si>
  <si>
    <t>Jessica Hamilton</t>
  </si>
  <si>
    <t>ID-36816</t>
  </si>
  <si>
    <t>Derek Ortiz</t>
  </si>
  <si>
    <t>ID-37007</t>
  </si>
  <si>
    <t>ID-37015</t>
  </si>
  <si>
    <t>Shannon Palmer</t>
  </si>
  <si>
    <t>ID-37016</t>
  </si>
  <si>
    <t>Scott Sims</t>
  </si>
  <si>
    <t>ID-37215</t>
  </si>
  <si>
    <t>Sarah Bennett</t>
  </si>
  <si>
    <t>ID-37216</t>
  </si>
  <si>
    <t>Peter Crawford</t>
  </si>
  <si>
    <t>ID-37316</t>
  </si>
  <si>
    <t>Samantha Burton</t>
  </si>
  <si>
    <t>ID-37415</t>
  </si>
  <si>
    <t>Craig Wolfe</t>
  </si>
  <si>
    <t>ID-37507</t>
  </si>
  <si>
    <t>Luis Ortiz</t>
  </si>
  <si>
    <t>ID-37515</t>
  </si>
  <si>
    <t>Mark James</t>
  </si>
  <si>
    <t>ID-37807</t>
  </si>
  <si>
    <t>Catherine Keller</t>
  </si>
  <si>
    <t>ID-37816</t>
  </si>
  <si>
    <t>ID-37907</t>
  </si>
  <si>
    <t>Laura Ball</t>
  </si>
  <si>
    <t>ID-38007</t>
  </si>
  <si>
    <t>Ashley Bell</t>
  </si>
  <si>
    <t>ID-38015</t>
  </si>
  <si>
    <t>Jodi Bates</t>
  </si>
  <si>
    <t>ID-38116</t>
  </si>
  <si>
    <t>David Clarke</t>
  </si>
  <si>
    <t>ID-38207</t>
  </si>
  <si>
    <t>Jeffrey Bailey</t>
  </si>
  <si>
    <t>ID-38215</t>
  </si>
  <si>
    <t>Michelle Jensen</t>
  </si>
  <si>
    <t>ID-38416</t>
  </si>
  <si>
    <t>Jessica Miller</t>
  </si>
  <si>
    <t>ID-38807</t>
  </si>
  <si>
    <t>Jennifer Sanders</t>
  </si>
  <si>
    <t>ID-38907</t>
  </si>
  <si>
    <t>Brian Lopez</t>
  </si>
  <si>
    <t>ID-38916</t>
  </si>
  <si>
    <t>Matthew Young</t>
  </si>
  <si>
    <t>ID-39007</t>
  </si>
  <si>
    <t>Belinda Baker</t>
  </si>
  <si>
    <t>ID-39016</t>
  </si>
  <si>
    <t>Brandon Garcia</t>
  </si>
  <si>
    <t>ID-39115</t>
  </si>
  <si>
    <t>Carl Johnson</t>
  </si>
  <si>
    <t>ID-39216</t>
  </si>
  <si>
    <t>Curtis Rowe Jr.</t>
  </si>
  <si>
    <t>ID-39307</t>
  </si>
  <si>
    <t>Melanie Fox</t>
  </si>
  <si>
    <t>ID-39416</t>
  </si>
  <si>
    <t>Jeffery Patterson</t>
  </si>
  <si>
    <t>ID-39616</t>
  </si>
  <si>
    <t>Robert Clark</t>
  </si>
  <si>
    <t>ID-39807</t>
  </si>
  <si>
    <t>Kristopher Williams</t>
  </si>
  <si>
    <t>ID-39815</t>
  </si>
  <si>
    <t>Larry Bradley</t>
  </si>
  <si>
    <t>ID-39915</t>
  </si>
  <si>
    <t>Shelby Duffy</t>
  </si>
  <si>
    <t>ID-39916</t>
  </si>
  <si>
    <t>Parker Hill</t>
  </si>
  <si>
    <t>ID-40007</t>
  </si>
  <si>
    <t>Linda Brady</t>
  </si>
  <si>
    <t>ID-40216</t>
  </si>
  <si>
    <t>Juan Lam</t>
  </si>
  <si>
    <t>ID-40307</t>
  </si>
  <si>
    <t>Nathan Wong</t>
  </si>
  <si>
    <t>ID-40315</t>
  </si>
  <si>
    <t>James Powers</t>
  </si>
  <si>
    <t>ID-40507</t>
  </si>
  <si>
    <t>Eric Lawson</t>
  </si>
  <si>
    <t>ID-40515</t>
  </si>
  <si>
    <t>Shannon Yang</t>
  </si>
  <si>
    <t>ID-40615</t>
  </si>
  <si>
    <t>Christopher Harrison</t>
  </si>
  <si>
    <t>ID-40707</t>
  </si>
  <si>
    <t>Ashley Hanson</t>
  </si>
  <si>
    <t>ID-40715</t>
  </si>
  <si>
    <t>Brittany English</t>
  </si>
  <si>
    <t>ID-40716</t>
  </si>
  <si>
    <t>Jeffrey Parsons</t>
  </si>
  <si>
    <t>ID-40815</t>
  </si>
  <si>
    <t>Cynthia Webster</t>
  </si>
  <si>
    <t>ID-40907</t>
  </si>
  <si>
    <t>Robert Cole</t>
  </si>
  <si>
    <t>ID-41016</t>
  </si>
  <si>
    <t>Sonya Smith</t>
  </si>
  <si>
    <t>ID-41207</t>
  </si>
  <si>
    <t>Bonnie Thomas</t>
  </si>
  <si>
    <t>ID-41215</t>
  </si>
  <si>
    <t>Robert Woods</t>
  </si>
  <si>
    <t>ID-41615</t>
  </si>
  <si>
    <t>Eric Howard</t>
  </si>
  <si>
    <t>ID-41807</t>
  </si>
  <si>
    <t>Mrs. Rebecca Blair</t>
  </si>
  <si>
    <t>ID-41816</t>
  </si>
  <si>
    <t>Harold Jackson</t>
  </si>
  <si>
    <t>ID-41907</t>
  </si>
  <si>
    <t>Amy Patel</t>
  </si>
  <si>
    <t>ID-42015</t>
  </si>
  <si>
    <t>Jerry Cameron</t>
  </si>
  <si>
    <t>ID-42016</t>
  </si>
  <si>
    <t>Xavier Rice</t>
  </si>
  <si>
    <t>ID-42107</t>
  </si>
  <si>
    <t>Sophia Austin</t>
  </si>
  <si>
    <t>ID-42116</t>
  </si>
  <si>
    <t>Helen Munoz</t>
  </si>
  <si>
    <t>ID-42207</t>
  </si>
  <si>
    <t>Alexis Walker</t>
  </si>
  <si>
    <t>ID-42415</t>
  </si>
  <si>
    <t>ID-42416</t>
  </si>
  <si>
    <t>Brittany Stone</t>
  </si>
  <si>
    <t>ID-42515</t>
  </si>
  <si>
    <t>Mr. Scott Cole II</t>
  </si>
  <si>
    <t>ID-42516</t>
  </si>
  <si>
    <t>Jack Holland</t>
  </si>
  <si>
    <t>ID-42907</t>
  </si>
  <si>
    <t>Katherine Obrien</t>
  </si>
  <si>
    <t>ID-42916</t>
  </si>
  <si>
    <t>Kurt Henson</t>
  </si>
  <si>
    <t>ID-43007</t>
  </si>
  <si>
    <t>Amber Hawkins</t>
  </si>
  <si>
    <t>ID-43016</t>
  </si>
  <si>
    <t>Robert Ashley</t>
  </si>
  <si>
    <t>ID-43107</t>
  </si>
  <si>
    <t>Michael Lee</t>
  </si>
  <si>
    <t>ID-12711</t>
  </si>
  <si>
    <t>Rebekah Schmidt</t>
  </si>
  <si>
    <t>ID-12713</t>
  </si>
  <si>
    <t>Ronald Fowler</t>
  </si>
  <si>
    <t>ID-12810</t>
  </si>
  <si>
    <t>Tracy Sanchez</t>
  </si>
  <si>
    <t>ID-12811</t>
  </si>
  <si>
    <t>Edward Macdonald</t>
  </si>
  <si>
    <t>ID-13712</t>
  </si>
  <si>
    <t>Emily Booth</t>
  </si>
  <si>
    <t>ID-13714</t>
  </si>
  <si>
    <t>Nicholas Singh</t>
  </si>
  <si>
    <t>ID-13814</t>
  </si>
  <si>
    <t>Shane Garcia</t>
  </si>
  <si>
    <t>ID-13912</t>
  </si>
  <si>
    <t>Justin Wallace</t>
  </si>
  <si>
    <t>ID-15910</t>
  </si>
  <si>
    <t>Kyle Lucas</t>
  </si>
  <si>
    <t>ID-16111</t>
  </si>
  <si>
    <t>Kiara Tanner</t>
  </si>
  <si>
    <t>ID-16112</t>
  </si>
  <si>
    <t>Tammy Parker</t>
  </si>
  <si>
    <t>ID-17113</t>
  </si>
  <si>
    <t>Matthew Morris</t>
  </si>
  <si>
    <t>ID-17210</t>
  </si>
  <si>
    <t>Carly Higgins</t>
  </si>
  <si>
    <t>ID-17214</t>
  </si>
  <si>
    <t>Christopher Williams</t>
  </si>
  <si>
    <t>ID-17613</t>
  </si>
  <si>
    <t>Jeffrey Boyd</t>
  </si>
  <si>
    <t>ID-17710</t>
  </si>
  <si>
    <t>John Peterson</t>
  </si>
  <si>
    <t>ID-17713</t>
  </si>
  <si>
    <t>Shawn King</t>
  </si>
  <si>
    <t>ID-17810</t>
  </si>
  <si>
    <t>Sandra Powers</t>
  </si>
  <si>
    <t>ID-17813</t>
  </si>
  <si>
    <t>William Yu</t>
  </si>
  <si>
    <t>ID-18712</t>
  </si>
  <si>
    <t>Austin Kelly</t>
  </si>
  <si>
    <t>ID-18714</t>
  </si>
  <si>
    <t>Ann Young</t>
  </si>
  <si>
    <t>ID-18810</t>
  </si>
  <si>
    <t>Sheila Johnson</t>
  </si>
  <si>
    <t>ID-18812</t>
  </si>
  <si>
    <t>Cynthia Meyer</t>
  </si>
  <si>
    <t>ID-18813</t>
  </si>
  <si>
    <t>ID-18913</t>
  </si>
  <si>
    <t>Tracy Wells</t>
  </si>
  <si>
    <t>ID-18914</t>
  </si>
  <si>
    <t>William Ayala</t>
  </si>
  <si>
    <t>ID-19011</t>
  </si>
  <si>
    <t>Christian Williams</t>
  </si>
  <si>
    <t>ID-19013</t>
  </si>
  <si>
    <t>Darren Quinn</t>
  </si>
  <si>
    <t>ID-19114</t>
  </si>
  <si>
    <t>Casey Davis</t>
  </si>
  <si>
    <t>ID-19211</t>
  </si>
  <si>
    <t>Sharon Whitaker</t>
  </si>
  <si>
    <t>ID-19410</t>
  </si>
  <si>
    <t>Carly Clark</t>
  </si>
  <si>
    <t>ID-19411</t>
  </si>
  <si>
    <t>James Pitts</t>
  </si>
  <si>
    <t>ID-19511</t>
  </si>
  <si>
    <t>Heidi Hampton</t>
  </si>
  <si>
    <t>ID-19514</t>
  </si>
  <si>
    <t>Michelle Duffy</t>
  </si>
  <si>
    <t>ID-19611</t>
  </si>
  <si>
    <t>Adam Griffin</t>
  </si>
  <si>
    <t>ID-19612</t>
  </si>
  <si>
    <t>ID-19613</t>
  </si>
  <si>
    <t>Alicia Higgins</t>
  </si>
  <si>
    <t>ID-19614</t>
  </si>
  <si>
    <t>Melissa Taylor</t>
  </si>
  <si>
    <t>ID-19813</t>
  </si>
  <si>
    <t>ID-19814</t>
  </si>
  <si>
    <t>Isabella Smith</t>
  </si>
  <si>
    <t>ID-50411</t>
  </si>
  <si>
    <t>Jeffrey Myers</t>
  </si>
  <si>
    <t>ID-50414</t>
  </si>
  <si>
    <t>Steven Stephenson</t>
  </si>
  <si>
    <t>ID-50510</t>
  </si>
  <si>
    <t>Robert Hester</t>
  </si>
  <si>
    <t>ID-50514</t>
  </si>
  <si>
    <t>Bill Barnes</t>
  </si>
  <si>
    <t>ID-51410</t>
  </si>
  <si>
    <t>Alyssa Martin</t>
  </si>
  <si>
    <t>ID-51511</t>
  </si>
  <si>
    <t>Martin Saunders</t>
  </si>
  <si>
    <t>ID-52814</t>
  </si>
  <si>
    <t>Gwendolyn Reynolds</t>
  </si>
  <si>
    <t>ID-52911</t>
  </si>
  <si>
    <t>Jimmy Acosta</t>
  </si>
  <si>
    <t>ID-53014</t>
  </si>
  <si>
    <t>ID-54110</t>
  </si>
  <si>
    <t>ID-54114</t>
  </si>
  <si>
    <t>Kristina Patterson</t>
  </si>
  <si>
    <t>ID-54213</t>
  </si>
  <si>
    <t>Lisa Burns</t>
  </si>
  <si>
    <t>ID-54214</t>
  </si>
  <si>
    <t>Russell Washington</t>
  </si>
  <si>
    <t>ID-55413</t>
  </si>
  <si>
    <t>Kim Burton</t>
  </si>
  <si>
    <t>ID-55414</t>
  </si>
  <si>
    <t>Tamara Jones</t>
  </si>
  <si>
    <t>ID-13212</t>
  </si>
  <si>
    <t>Leonard Marshall</t>
  </si>
  <si>
    <t>ID-13213</t>
  </si>
  <si>
    <t>Angel Tate</t>
  </si>
  <si>
    <t>ID-13214</t>
  </si>
  <si>
    <t>Michael Barnes</t>
  </si>
  <si>
    <t>ID-13310</t>
  </si>
  <si>
    <t>Tyrone Brewer</t>
  </si>
  <si>
    <t>ID-13311</t>
  </si>
  <si>
    <t>Susan Howard</t>
  </si>
  <si>
    <t>ID-13312</t>
  </si>
  <si>
    <t>Nancy Petersen MD</t>
  </si>
  <si>
    <t>ID-13313</t>
  </si>
  <si>
    <t>Paul Lewis</t>
  </si>
  <si>
    <t>ID-14011</t>
  </si>
  <si>
    <t>Jeremy Hardin</t>
  </si>
  <si>
    <t>ID-14013</t>
  </si>
  <si>
    <t>Mark Smith</t>
  </si>
  <si>
    <t>ID-14111</t>
  </si>
  <si>
    <t>Christopher Gonzales</t>
  </si>
  <si>
    <t>ID-14112</t>
  </si>
  <si>
    <t>Trevor Garcia</t>
  </si>
  <si>
    <t>ID-14114</t>
  </si>
  <si>
    <t>Lauren Guerrero</t>
  </si>
  <si>
    <t>ID-14212</t>
  </si>
  <si>
    <t>Leslie Sullivan</t>
  </si>
  <si>
    <t>ID-14213</t>
  </si>
  <si>
    <t>Kimberly Henderson</t>
  </si>
  <si>
    <t>ID-15714</t>
  </si>
  <si>
    <t>Susan Lamb</t>
  </si>
  <si>
    <t>ID-15810</t>
  </si>
  <si>
    <t>Peter Robinson</t>
  </si>
  <si>
    <t>ID-15813</t>
  </si>
  <si>
    <t>Jillian Reynolds</t>
  </si>
  <si>
    <t>ID-15814</t>
  </si>
  <si>
    <t>Brenda Mendoza</t>
  </si>
  <si>
    <t>ID-16710</t>
  </si>
  <si>
    <t>Deborah Hernandez</t>
  </si>
  <si>
    <t>ID-16712</t>
  </si>
  <si>
    <t>Zachary Duncan</t>
  </si>
  <si>
    <t>ID-16812</t>
  </si>
  <si>
    <t>Mckenzie Dougherty</t>
  </si>
  <si>
    <t>ID-16813</t>
  </si>
  <si>
    <t>Sean Lopez</t>
  </si>
  <si>
    <t>ID-16814</t>
  </si>
  <si>
    <t>Michele Mcdonald</t>
  </si>
  <si>
    <t>ID-18211</t>
  </si>
  <si>
    <t>Mary Gilbert</t>
  </si>
  <si>
    <t>ID-18312</t>
  </si>
  <si>
    <t>Adrian Galvan</t>
  </si>
  <si>
    <t>ID-23610</t>
  </si>
  <si>
    <t>Kenneth Butler</t>
  </si>
  <si>
    <t>ID-23614</t>
  </si>
  <si>
    <t>Gloria Stephenson</t>
  </si>
  <si>
    <t>ID-23711</t>
  </si>
  <si>
    <t>Christina Mendez</t>
  </si>
  <si>
    <t>ID-23810</t>
  </si>
  <si>
    <t>Jessica Cohen</t>
  </si>
  <si>
    <t>ID-23812</t>
  </si>
  <si>
    <t>Angela Patterson PhD</t>
  </si>
  <si>
    <t>ID-24011</t>
  </si>
  <si>
    <t>Jacob Mata</t>
  </si>
  <si>
    <t>ID-24014</t>
  </si>
  <si>
    <t>Amy Chavez</t>
  </si>
  <si>
    <t>ID-24110</t>
  </si>
  <si>
    <t>Sara Sutton</t>
  </si>
  <si>
    <t>ID-24113</t>
  </si>
  <si>
    <t>Jenny Stevens</t>
  </si>
  <si>
    <t>ID-24114</t>
  </si>
  <si>
    <t>David Sandoval</t>
  </si>
  <si>
    <t>ID-24311</t>
  </si>
  <si>
    <t>Sharon Anderson</t>
  </si>
  <si>
    <t>ID-24312</t>
  </si>
  <si>
    <t>Hailey Gomez</t>
  </si>
  <si>
    <t>ID-24314</t>
  </si>
  <si>
    <t>Benjamin Cook</t>
  </si>
  <si>
    <t>ID-24410</t>
  </si>
  <si>
    <t>Joshua Rhodes</t>
  </si>
  <si>
    <t>ID-24411</t>
  </si>
  <si>
    <t>Frank Wolfe</t>
  </si>
  <si>
    <t>ID-24412</t>
  </si>
  <si>
    <t>Rachel Cook</t>
  </si>
  <si>
    <t>ID-24510</t>
  </si>
  <si>
    <t>ID-24610</t>
  </si>
  <si>
    <t>Keith Ortiz</t>
  </si>
  <si>
    <t>ID-24611</t>
  </si>
  <si>
    <t>Kimberly Hayden</t>
  </si>
  <si>
    <t>ID-24612</t>
  </si>
  <si>
    <t>Parker Ray</t>
  </si>
  <si>
    <t>ID-24613</t>
  </si>
  <si>
    <t>Brian Martin</t>
  </si>
  <si>
    <t>ID-24711</t>
  </si>
  <si>
    <t>Candace Riley</t>
  </si>
  <si>
    <t>ID-24712</t>
  </si>
  <si>
    <t>Deborah Salazar</t>
  </si>
  <si>
    <t>ID-24713</t>
  </si>
  <si>
    <t>Dr. Jack Williams</t>
  </si>
  <si>
    <t>ID-24714</t>
  </si>
  <si>
    <t>Ian Watts</t>
  </si>
  <si>
    <t>ID-49410</t>
  </si>
  <si>
    <t>Kenneth Brown MD</t>
  </si>
  <si>
    <t>ID-49412</t>
  </si>
  <si>
    <t>Richard Smith</t>
  </si>
  <si>
    <t>ID-49413</t>
  </si>
  <si>
    <t>Roy Ochoa</t>
  </si>
  <si>
    <t>ID-49513</t>
  </si>
  <si>
    <t>ID-49514</t>
  </si>
  <si>
    <t>ID-50610</t>
  </si>
  <si>
    <t>Curtis Davenport</t>
  </si>
  <si>
    <t>ID-50613</t>
  </si>
  <si>
    <t>Christian Olson</t>
  </si>
  <si>
    <t>ID-50714</t>
  </si>
  <si>
    <t>ID-50810</t>
  </si>
  <si>
    <t>Thomas Hawkins</t>
  </si>
  <si>
    <t>ID-50811</t>
  </si>
  <si>
    <t>Kim Hudson</t>
  </si>
  <si>
    <t>ID-51911</t>
  </si>
  <si>
    <t>Mary Rosales</t>
  </si>
  <si>
    <t>ID-52013</t>
  </si>
  <si>
    <t>Bethany Thompson</t>
  </si>
  <si>
    <t>ID-53213</t>
  </si>
  <si>
    <t>ID-53214</t>
  </si>
  <si>
    <t>Katherine Leon</t>
  </si>
  <si>
    <t>ID-54311</t>
  </si>
  <si>
    <t>Julia Rivera</t>
  </si>
  <si>
    <t>ID-54414</t>
  </si>
  <si>
    <t>Brianna Watson</t>
  </si>
  <si>
    <t>ID-12912</t>
  </si>
  <si>
    <t>Kayla Clark</t>
  </si>
  <si>
    <t>ID-12913</t>
  </si>
  <si>
    <t>Daryl Cross</t>
  </si>
  <si>
    <t>ID-13010</t>
  </si>
  <si>
    <t>Susan Carter</t>
  </si>
  <si>
    <t>ID-13012</t>
  </si>
  <si>
    <t>Robert Cohen</t>
  </si>
  <si>
    <t>ID-13013</t>
  </si>
  <si>
    <t>Matthew Watson</t>
  </si>
  <si>
    <t>ID-14511</t>
  </si>
  <si>
    <t>Donna Fernandez</t>
  </si>
  <si>
    <t>ID-14513</t>
  </si>
  <si>
    <t>Dr. Brenda Davis</t>
  </si>
  <si>
    <t>ID-14612</t>
  </si>
  <si>
    <t>Lisa Gibbs</t>
  </si>
  <si>
    <t>ID-14613</t>
  </si>
  <si>
    <t>Andrew Terry</t>
  </si>
  <si>
    <t>ID-14614</t>
  </si>
  <si>
    <t>Brian Lee</t>
  </si>
  <si>
    <t>ID-14711</t>
  </si>
  <si>
    <t>ID-14713</t>
  </si>
  <si>
    <t>ID-15210</t>
  </si>
  <si>
    <t>Melissa Spears</t>
  </si>
  <si>
    <t>ID-15212</t>
  </si>
  <si>
    <t>ID-15313</t>
  </si>
  <si>
    <t>Lee Riley</t>
  </si>
  <si>
    <t>ID-16211</t>
  </si>
  <si>
    <t>Nicole Bowman</t>
  </si>
  <si>
    <t>ID-16213</t>
  </si>
  <si>
    <t>ID-16311</t>
  </si>
  <si>
    <t>Amy Green</t>
  </si>
  <si>
    <t>ID-18411</t>
  </si>
  <si>
    <t>Ronald Murphy</t>
  </si>
  <si>
    <t>ID-18412</t>
  </si>
  <si>
    <t>Christina Harrell</t>
  </si>
  <si>
    <t>ID-18510</t>
  </si>
  <si>
    <t>Tami Thompson</t>
  </si>
  <si>
    <t>ID-18513</t>
  </si>
  <si>
    <t>Joe Lee</t>
  </si>
  <si>
    <t>ID-19911</t>
  </si>
  <si>
    <t>ID-20010</t>
  </si>
  <si>
    <t>Diane Guzman</t>
  </si>
  <si>
    <t>ID-20013</t>
  </si>
  <si>
    <t>Aaron King</t>
  </si>
  <si>
    <t>ID-20014</t>
  </si>
  <si>
    <t>Danielle Morris</t>
  </si>
  <si>
    <t>ID-20113</t>
  </si>
  <si>
    <t>Debbie Munoz</t>
  </si>
  <si>
    <t>ID-20210</t>
  </si>
  <si>
    <t>Cheryl Day</t>
  </si>
  <si>
    <t>ID-20214</t>
  </si>
  <si>
    <t>Mrs. Erin Klein DVM</t>
  </si>
  <si>
    <t>ID-20310</t>
  </si>
  <si>
    <t>James Griffin</t>
  </si>
  <si>
    <t>ID-20311</t>
  </si>
  <si>
    <t>Wesley Williams</t>
  </si>
  <si>
    <t>ID-20314</t>
  </si>
  <si>
    <t>Dylan Hall</t>
  </si>
  <si>
    <t>ID-20411</t>
  </si>
  <si>
    <t>Jamie Morris</t>
  </si>
  <si>
    <t>ID-20412</t>
  </si>
  <si>
    <t>Laura Stewart</t>
  </si>
  <si>
    <t>ID-20414</t>
  </si>
  <si>
    <t>Charles Mathews</t>
  </si>
  <si>
    <t>ID-20513</t>
  </si>
  <si>
    <t>Danielle Rivera</t>
  </si>
  <si>
    <t>ID-20514</t>
  </si>
  <si>
    <t>ID-20610</t>
  </si>
  <si>
    <t>Tiffany Moss</t>
  </si>
  <si>
    <t>ID-20611</t>
  </si>
  <si>
    <t>Michael Manning</t>
  </si>
  <si>
    <t>ID-20711</t>
  </si>
  <si>
    <t>Amanda Figueroa</t>
  </si>
  <si>
    <t>ID-20714</t>
  </si>
  <si>
    <t>Heather Miranda</t>
  </si>
  <si>
    <t>ID-20810</t>
  </si>
  <si>
    <t>Robin Hopkins</t>
  </si>
  <si>
    <t>ID-20811</t>
  </si>
  <si>
    <t>Heather Boyle</t>
  </si>
  <si>
    <t>ID-20814</t>
  </si>
  <si>
    <t>Steven Patterson</t>
  </si>
  <si>
    <t>ID-20910</t>
  </si>
  <si>
    <t>Matthew Sullivan</t>
  </si>
  <si>
    <t>ID-20912</t>
  </si>
  <si>
    <t>Elizabeth Miller</t>
  </si>
  <si>
    <t>ID-21010</t>
  </si>
  <si>
    <t>Carlos Hess</t>
  </si>
  <si>
    <t>ID-21014</t>
  </si>
  <si>
    <t>Monica Bailey PhD</t>
  </si>
  <si>
    <t>ID-49912</t>
  </si>
  <si>
    <t>Jaclyn Anthony DDS</t>
  </si>
  <si>
    <t>ID-50010</t>
  </si>
  <si>
    <t>Edward Adams</t>
  </si>
  <si>
    <t>ID-50012</t>
  </si>
  <si>
    <t>Paige Smith</t>
  </si>
  <si>
    <t>ID-50013</t>
  </si>
  <si>
    <t>Sierra Rodgers</t>
  </si>
  <si>
    <t>ID-50910</t>
  </si>
  <si>
    <t>Brooke Cowan</t>
  </si>
  <si>
    <t>ID-50913</t>
  </si>
  <si>
    <t>Katie Jones</t>
  </si>
  <si>
    <t>ID-50914</t>
  </si>
  <si>
    <t>Christy Hancock</t>
  </si>
  <si>
    <t>ID-52611</t>
  </si>
  <si>
    <t>Charles Mcdonald</t>
  </si>
  <si>
    <t>ID-52614</t>
  </si>
  <si>
    <t>Dustin Kelley</t>
  </si>
  <si>
    <t>ID-52712</t>
  </si>
  <si>
    <t>Glen Gonzalez</t>
  </si>
  <si>
    <t>ID-52713</t>
  </si>
  <si>
    <t>Elizabeth Brewer</t>
  </si>
  <si>
    <t>ID-52714</t>
  </si>
  <si>
    <t>Nicholas Golden</t>
  </si>
  <si>
    <t>ID-53610</t>
  </si>
  <si>
    <t>Michael Porter</t>
  </si>
  <si>
    <t>ID-53713</t>
  </si>
  <si>
    <t>Laura Garcia</t>
  </si>
  <si>
    <t>ID-55011</t>
  </si>
  <si>
    <t>Jack Padilla</t>
  </si>
  <si>
    <t>ID-55013</t>
  </si>
  <si>
    <t>James Taylor</t>
  </si>
  <si>
    <t>ID-55014</t>
  </si>
  <si>
    <t>Anthony Joseph</t>
  </si>
  <si>
    <t>ID-55113</t>
  </si>
  <si>
    <t>Amber Hernandez</t>
  </si>
  <si>
    <t>ID-55210</t>
  </si>
  <si>
    <t>Ruben Bailey</t>
  </si>
  <si>
    <t>ID-13411</t>
  </si>
  <si>
    <t>Paul Coleman</t>
  </si>
  <si>
    <t>ID-13413</t>
  </si>
  <si>
    <t>Paul Hale</t>
  </si>
  <si>
    <t>ID-13510</t>
  </si>
  <si>
    <t>Shawn Santos</t>
  </si>
  <si>
    <t>ID-13514</t>
  </si>
  <si>
    <t>Jay Simpson</t>
  </si>
  <si>
    <t>ID-13610</t>
  </si>
  <si>
    <t>Brandon Pena</t>
  </si>
  <si>
    <t>ID-13611</t>
  </si>
  <si>
    <t>Emily Harding</t>
  </si>
  <si>
    <t>ID-13612</t>
  </si>
  <si>
    <t>Jasmine Norton</t>
  </si>
  <si>
    <t>ID-13613</t>
  </si>
  <si>
    <t>Jeffery Brown</t>
  </si>
  <si>
    <t>ID-14310</t>
  </si>
  <si>
    <t>Chelsea Contreras</t>
  </si>
  <si>
    <t>ID-14313</t>
  </si>
  <si>
    <t>Jacqueline May</t>
  </si>
  <si>
    <t>ID-14410</t>
  </si>
  <si>
    <t>Brent Orozco</t>
  </si>
  <si>
    <t>ID-15413</t>
  </si>
  <si>
    <t>William Burns</t>
  </si>
  <si>
    <t>ID-15514</t>
  </si>
  <si>
    <t>ID-15613</t>
  </si>
  <si>
    <t>Tammy Mckee</t>
  </si>
  <si>
    <t>ID-16410</t>
  </si>
  <si>
    <t>Raven Wong</t>
  </si>
  <si>
    <t>ID-16412</t>
  </si>
  <si>
    <t>Julie Gonzales</t>
  </si>
  <si>
    <t>ID-16511</t>
  </si>
  <si>
    <t>Jeffrey Shah</t>
  </si>
  <si>
    <t>ID-16610</t>
  </si>
  <si>
    <t>ID-16613</t>
  </si>
  <si>
    <t>Eric Chang</t>
  </si>
  <si>
    <t>ID-16614</t>
  </si>
  <si>
    <t>Hannah Campbell</t>
  </si>
  <si>
    <t>ID-18010</t>
  </si>
  <si>
    <t>Kenneth James</t>
  </si>
  <si>
    <t>ID-18011</t>
  </si>
  <si>
    <t>Christina Mercer</t>
  </si>
  <si>
    <t>ID-18013</t>
  </si>
  <si>
    <t>Brianna Boyd</t>
  </si>
  <si>
    <t>ID-21110</t>
  </si>
  <si>
    <t>Jared Davis</t>
  </si>
  <si>
    <t>ID-21112</t>
  </si>
  <si>
    <t>Joyce Smith</t>
  </si>
  <si>
    <t>ID-21113</t>
  </si>
  <si>
    <t>Cory Marshall</t>
  </si>
  <si>
    <t>ID-21212</t>
  </si>
  <si>
    <t>ID-21214</t>
  </si>
  <si>
    <t>ID-21312</t>
  </si>
  <si>
    <t>Melissa Hansen</t>
  </si>
  <si>
    <t>ID-21410</t>
  </si>
  <si>
    <t>Misty Briggs</t>
  </si>
  <si>
    <t>ID-21412</t>
  </si>
  <si>
    <t>Sonya Mcgee</t>
  </si>
  <si>
    <t>ID-21413</t>
  </si>
  <si>
    <t>Jose Norton</t>
  </si>
  <si>
    <t>ID-21414</t>
  </si>
  <si>
    <t>Alexander Carroll</t>
  </si>
  <si>
    <t>ID-21610</t>
  </si>
  <si>
    <t>Theresa Hardin</t>
  </si>
  <si>
    <t>ID-21710</t>
  </si>
  <si>
    <t>Jacob Lynch</t>
  </si>
  <si>
    <t>ID-21712</t>
  </si>
  <si>
    <t>ID-21811</t>
  </si>
  <si>
    <t>Vanessa Bauer MD</t>
  </si>
  <si>
    <t>ID-21814</t>
  </si>
  <si>
    <t>Vanessa Guerrero</t>
  </si>
  <si>
    <t>ID-21910</t>
  </si>
  <si>
    <t>Kimberly Kirk</t>
  </si>
  <si>
    <t>ID-21912</t>
  </si>
  <si>
    <t>ID-21913</t>
  </si>
  <si>
    <t>Samantha Andrews</t>
  </si>
  <si>
    <t>ID-22012</t>
  </si>
  <si>
    <t>Amber Rush</t>
  </si>
  <si>
    <t>ID-22013</t>
  </si>
  <si>
    <t>Kimberly Nielsen</t>
  </si>
  <si>
    <t>ID-22110</t>
  </si>
  <si>
    <t>Rhonda Hunter</t>
  </si>
  <si>
    <t>ID-22111</t>
  </si>
  <si>
    <t>Kimberly Krause</t>
  </si>
  <si>
    <t>ID-22113</t>
  </si>
  <si>
    <t>Walter Collins</t>
  </si>
  <si>
    <t>ID-22210</t>
  </si>
  <si>
    <t>Amanda Padilla</t>
  </si>
  <si>
    <t>ID-22212</t>
  </si>
  <si>
    <t>Laurie Murphy</t>
  </si>
  <si>
    <t>ID-22214</t>
  </si>
  <si>
    <t>Angela Simon</t>
  </si>
  <si>
    <t>ID-49614</t>
  </si>
  <si>
    <t>Gina Jackson</t>
  </si>
  <si>
    <t>ID-49711</t>
  </si>
  <si>
    <t>John Mueller</t>
  </si>
  <si>
    <t>ID-49712</t>
  </si>
  <si>
    <t>Jennifer Perez</t>
  </si>
  <si>
    <t>ID-49814</t>
  </si>
  <si>
    <t>Mary Anderson</t>
  </si>
  <si>
    <t>ID-51611</t>
  </si>
  <si>
    <t>Jacob Harris</t>
  </si>
  <si>
    <t>ID-51612</t>
  </si>
  <si>
    <t>Colleen Parker</t>
  </si>
  <si>
    <t>ID-51613</t>
  </si>
  <si>
    <t>Andrea Ross</t>
  </si>
  <si>
    <t>ID-51711</t>
  </si>
  <si>
    <t>ID-51712</t>
  </si>
  <si>
    <t>ID-51713</t>
  </si>
  <si>
    <t>Austin Brown</t>
  </si>
  <si>
    <t>ID-51810</t>
  </si>
  <si>
    <t>Gabriella Salas</t>
  </si>
  <si>
    <t>ID-51811</t>
  </si>
  <si>
    <t>Katie Cook</t>
  </si>
  <si>
    <t>ID-52110</t>
  </si>
  <si>
    <t>Karen Madden</t>
  </si>
  <si>
    <t>ID-52113</t>
  </si>
  <si>
    <t>Judith Lewis</t>
  </si>
  <si>
    <t>ID-52114</t>
  </si>
  <si>
    <t>Joseph Mcdonald</t>
  </si>
  <si>
    <t>ID-53810</t>
  </si>
  <si>
    <t>Jeffrey Douglas</t>
  </si>
  <si>
    <t>ID-53814</t>
  </si>
  <si>
    <t>Sarah Dixon</t>
  </si>
  <si>
    <t>ID-53913</t>
  </si>
  <si>
    <t>Maxwell Berg</t>
  </si>
  <si>
    <t>ID-53914</t>
  </si>
  <si>
    <t>Dale Burns</t>
  </si>
  <si>
    <t>ID-54012</t>
  </si>
  <si>
    <t>ID-54014</t>
  </si>
  <si>
    <t>Barry Reese</t>
  </si>
  <si>
    <t>ID-54811</t>
  </si>
  <si>
    <t>Justin Johnson</t>
  </si>
  <si>
    <t>ID-54812</t>
  </si>
  <si>
    <t>Ryan Munoz</t>
  </si>
  <si>
    <t>ID-54913</t>
  </si>
  <si>
    <t>Brandon Clark</t>
  </si>
  <si>
    <t>ID-12410</t>
  </si>
  <si>
    <t>Willie Hancock</t>
  </si>
  <si>
    <t>ID-12511</t>
  </si>
  <si>
    <t>Thomas Garrett</t>
  </si>
  <si>
    <t>ID-12610</t>
  </si>
  <si>
    <t>Marissa Jefferson</t>
  </si>
  <si>
    <t>ID-12611</t>
  </si>
  <si>
    <t>Brenda Allen</t>
  </si>
  <si>
    <t>ID-12613</t>
  </si>
  <si>
    <t>Abigail Mack</t>
  </si>
  <si>
    <t>ID-14810</t>
  </si>
  <si>
    <t>Joel Zimmerman</t>
  </si>
  <si>
    <t>ID-14812</t>
  </si>
  <si>
    <t>Jacqueline Williams</t>
  </si>
  <si>
    <t>ID-14814</t>
  </si>
  <si>
    <t>ID-14910</t>
  </si>
  <si>
    <t>Amy Austin</t>
  </si>
  <si>
    <t>ID-14912</t>
  </si>
  <si>
    <t>Christopher Bowers</t>
  </si>
  <si>
    <t>ID-14914</t>
  </si>
  <si>
    <t>Emily Coleman</t>
  </si>
  <si>
    <t>ID-15110</t>
  </si>
  <si>
    <t>Michael Carrillo</t>
  </si>
  <si>
    <t>ID-15111</t>
  </si>
  <si>
    <t>Tiffany Harvey</t>
  </si>
  <si>
    <t>ID-15114</t>
  </si>
  <si>
    <t>Janice Martinez</t>
  </si>
  <si>
    <t>ID-16910</t>
  </si>
  <si>
    <t>Connie Stone</t>
  </si>
  <si>
    <t>ID-16912</t>
  </si>
  <si>
    <t>Mary Bautista</t>
  </si>
  <si>
    <t>ID-17010</t>
  </si>
  <si>
    <t>Barbara Turner</t>
  </si>
  <si>
    <t>ID-17012</t>
  </si>
  <si>
    <t>ID-17313</t>
  </si>
  <si>
    <t>Donald Sherman</t>
  </si>
  <si>
    <t>ID-17510</t>
  </si>
  <si>
    <t>Emily Lee</t>
  </si>
  <si>
    <t>ID-17512</t>
  </si>
  <si>
    <t>ID-22310</t>
  </si>
  <si>
    <t>Theresa Mitchell</t>
  </si>
  <si>
    <t>ID-22312</t>
  </si>
  <si>
    <t>Michael Hughes</t>
  </si>
  <si>
    <t>ID-22414</t>
  </si>
  <si>
    <t>Sean Houston</t>
  </si>
  <si>
    <t>ID-22510</t>
  </si>
  <si>
    <t>ID-22513</t>
  </si>
  <si>
    <t>Nicole Roman</t>
  </si>
  <si>
    <t>ID-22514</t>
  </si>
  <si>
    <t>Brittany Howard</t>
  </si>
  <si>
    <t>ID-22612</t>
  </si>
  <si>
    <t>Katherine Salazar</t>
  </si>
  <si>
    <t>ID-22614</t>
  </si>
  <si>
    <t>Anthony Reyes</t>
  </si>
  <si>
    <t>ID-22711</t>
  </si>
  <si>
    <t>Kimberly Gonzales</t>
  </si>
  <si>
    <t>ID-22712</t>
  </si>
  <si>
    <t>ID-22714</t>
  </si>
  <si>
    <t>Brittany Meza</t>
  </si>
  <si>
    <t>ID-22812</t>
  </si>
  <si>
    <t>Kelly Miller</t>
  </si>
  <si>
    <t>ID-22814</t>
  </si>
  <si>
    <t>Mark Young</t>
  </si>
  <si>
    <t>ID-22911</t>
  </si>
  <si>
    <t>Gregory Johnston</t>
  </si>
  <si>
    <t>ID-23010</t>
  </si>
  <si>
    <t>Robert Gregory</t>
  </si>
  <si>
    <t>ID-23012</t>
  </si>
  <si>
    <t>David Obrien</t>
  </si>
  <si>
    <t>ID-23014</t>
  </si>
  <si>
    <t>Amy Kennedy</t>
  </si>
  <si>
    <t>ID-23110</t>
  </si>
  <si>
    <t>Mark Mueller</t>
  </si>
  <si>
    <t>ID-23211</t>
  </si>
  <si>
    <t>Timothy Burke</t>
  </si>
  <si>
    <t>ID-23313</t>
  </si>
  <si>
    <t>Teresa Zavala</t>
  </si>
  <si>
    <t>ID-23410</t>
  </si>
  <si>
    <t>Michael Tran</t>
  </si>
  <si>
    <t>ID-23412</t>
  </si>
  <si>
    <t>Jordan Carter</t>
  </si>
  <si>
    <t>ID-23511</t>
  </si>
  <si>
    <t>Rita King</t>
  </si>
  <si>
    <t>ID-23513</t>
  </si>
  <si>
    <t>Bradley Young</t>
  </si>
  <si>
    <t>ID-50111</t>
  </si>
  <si>
    <t>Lee Adams</t>
  </si>
  <si>
    <t>ID-50112</t>
  </si>
  <si>
    <t>Karen Yoder</t>
  </si>
  <si>
    <t>ID-50212</t>
  </si>
  <si>
    <t>John Kline</t>
  </si>
  <si>
    <t>ID-50310</t>
  </si>
  <si>
    <t>Nicholas Sanchez</t>
  </si>
  <si>
    <t>ID-50312</t>
  </si>
  <si>
    <t>Cory Oneal</t>
  </si>
  <si>
    <t>ID-50314</t>
  </si>
  <si>
    <t>Kevin Owens</t>
  </si>
  <si>
    <t>ID-51112</t>
  </si>
  <si>
    <t>Jason Thompson</t>
  </si>
  <si>
    <t>ID-51113</t>
  </si>
  <si>
    <t>Tony Ross</t>
  </si>
  <si>
    <t>ID-51210</t>
  </si>
  <si>
    <t>Charles Velasquez</t>
  </si>
  <si>
    <t>ID-51211</t>
  </si>
  <si>
    <t>Holly Gibson</t>
  </si>
  <si>
    <t>ID-51212</t>
  </si>
  <si>
    <t>Matthew Perez</t>
  </si>
  <si>
    <t>ID-51213</t>
  </si>
  <si>
    <t>James Carroll</t>
  </si>
  <si>
    <t>ID-51311</t>
  </si>
  <si>
    <t>Megan Grant</t>
  </si>
  <si>
    <t>ID-51313</t>
  </si>
  <si>
    <t>ID-51314</t>
  </si>
  <si>
    <t>Sierra Cooper</t>
  </si>
  <si>
    <t>ID-52310</t>
  </si>
  <si>
    <t>Dawn Ward</t>
  </si>
  <si>
    <t>ID-52311</t>
  </si>
  <si>
    <t>Erin Thomas</t>
  </si>
  <si>
    <t>ID-52411</t>
  </si>
  <si>
    <t>David Graves</t>
  </si>
  <si>
    <t>ID-52414</t>
  </si>
  <si>
    <t>Cindy Johnson</t>
  </si>
  <si>
    <t>ID-52510</t>
  </si>
  <si>
    <t>Sarah Long</t>
  </si>
  <si>
    <t>ID-52513</t>
  </si>
  <si>
    <t>Barbara Anderson</t>
  </si>
  <si>
    <t>ID-53313</t>
  </si>
  <si>
    <t>Donald Wagner</t>
  </si>
  <si>
    <t>ID-53410</t>
  </si>
  <si>
    <t>Dennis Hayes</t>
  </si>
  <si>
    <t>ID-53512</t>
  </si>
  <si>
    <t>Kathleen Brown</t>
  </si>
  <si>
    <t>ID-53513</t>
  </si>
  <si>
    <t>Eric Barrett</t>
  </si>
  <si>
    <t>ID-54514</t>
  </si>
  <si>
    <t>Kimberly Meyers</t>
  </si>
  <si>
    <t>ID-54610</t>
  </si>
  <si>
    <t>Bryan Allen</t>
  </si>
  <si>
    <t>ID-54614</t>
  </si>
  <si>
    <t>Cynthia Green</t>
  </si>
  <si>
    <t>ID-54712</t>
  </si>
  <si>
    <t>Emily Grimes</t>
  </si>
  <si>
    <t>ID-54713</t>
  </si>
  <si>
    <t>Allison Ruiz</t>
  </si>
  <si>
    <t>ID-54714</t>
  </si>
  <si>
    <t>Andrea Nguyen</t>
  </si>
  <si>
    <t>ID-6310</t>
  </si>
  <si>
    <t>Laura Wells</t>
  </si>
  <si>
    <t>ID-6312</t>
  </si>
  <si>
    <t>Tiffany Simmons</t>
  </si>
  <si>
    <t>ID-6412</t>
  </si>
  <si>
    <t>Rebecca Patrick</t>
  </si>
  <si>
    <t>ID-6413</t>
  </si>
  <si>
    <t>Lynn Keller MD</t>
  </si>
  <si>
    <t>ID-6414</t>
  </si>
  <si>
    <t>Derek Mora</t>
  </si>
  <si>
    <t>ID-6510</t>
  </si>
  <si>
    <t>Erica Cooper</t>
  </si>
  <si>
    <t>ID-6512</t>
  </si>
  <si>
    <t>Jeffrey Cain</t>
  </si>
  <si>
    <t>ID-6513</t>
  </si>
  <si>
    <t>Jordan Tucker</t>
  </si>
  <si>
    <t>ID-6514</t>
  </si>
  <si>
    <t>ID-7511</t>
  </si>
  <si>
    <t>Alexandra Hayes</t>
  </si>
  <si>
    <t>ID-7512</t>
  </si>
  <si>
    <t>Randall Golden</t>
  </si>
  <si>
    <t>ID-7513</t>
  </si>
  <si>
    <t>Michael Marsh</t>
  </si>
  <si>
    <t>ID-7612</t>
  </si>
  <si>
    <t>Natalie Hanson</t>
  </si>
  <si>
    <t>ID-7614</t>
  </si>
  <si>
    <t>Maria Martinez</t>
  </si>
  <si>
    <t>ID-7711</t>
  </si>
  <si>
    <t>Jill Odom</t>
  </si>
  <si>
    <t>ID-9511</t>
  </si>
  <si>
    <t>Joshua Gray</t>
  </si>
  <si>
    <t>ID-9513</t>
  </si>
  <si>
    <t>Brandon Berry</t>
  </si>
  <si>
    <t>ID-10010</t>
  </si>
  <si>
    <t>Erica Bonilla</t>
  </si>
  <si>
    <t>ID-10012</t>
  </si>
  <si>
    <t>William Townsend DDS</t>
  </si>
  <si>
    <t>ID-10113</t>
  </si>
  <si>
    <t>Pamela Lawrence</t>
  </si>
  <si>
    <t>ID-12210</t>
  </si>
  <si>
    <t>ID-12211</t>
  </si>
  <si>
    <t>Melanie Kane</t>
  </si>
  <si>
    <t>ID-12212</t>
  </si>
  <si>
    <t>Roy Kelly</t>
  </si>
  <si>
    <t>ID-12312</t>
  </si>
  <si>
    <t>Stephen Ferguson</t>
  </si>
  <si>
    <t>ID-12314</t>
  </si>
  <si>
    <t>Aaron Flores</t>
  </si>
  <si>
    <t>ID-25911</t>
  </si>
  <si>
    <t>Danielle Robinson</t>
  </si>
  <si>
    <t>ID-25913</t>
  </si>
  <si>
    <t>Steven Sexton</t>
  </si>
  <si>
    <t>ID-26010</t>
  </si>
  <si>
    <t>Kelsey Cross</t>
  </si>
  <si>
    <t>ID-26013</t>
  </si>
  <si>
    <t>Brady Wright</t>
  </si>
  <si>
    <t>ID-26014</t>
  </si>
  <si>
    <t>Alyssa Bishop</t>
  </si>
  <si>
    <t>ID-26111</t>
  </si>
  <si>
    <t>James Garcia</t>
  </si>
  <si>
    <t>ID-26113</t>
  </si>
  <si>
    <t>Stanley Kim</t>
  </si>
  <si>
    <t>ID-27510</t>
  </si>
  <si>
    <t>Jordan Davis</t>
  </si>
  <si>
    <t>ID-27610</t>
  </si>
  <si>
    <t>Sarah Burns</t>
  </si>
  <si>
    <t>ID-27611</t>
  </si>
  <si>
    <t>Nichole Carroll</t>
  </si>
  <si>
    <t>ID-27614</t>
  </si>
  <si>
    <t>Keith Moody</t>
  </si>
  <si>
    <t>ID-29410</t>
  </si>
  <si>
    <t>Benjamin Sanchez</t>
  </si>
  <si>
    <t>ID-29412</t>
  </si>
  <si>
    <t>Amy Rivers</t>
  </si>
  <si>
    <t>ID-29510</t>
  </si>
  <si>
    <t>Faith Baldwin</t>
  </si>
  <si>
    <t>ID-29511</t>
  </si>
  <si>
    <t>April Cohen</t>
  </si>
  <si>
    <t>ID-29513</t>
  </si>
  <si>
    <t>Matthew Sherman</t>
  </si>
  <si>
    <t>ID-29610</t>
  </si>
  <si>
    <t>Mr. Carlos Young</t>
  </si>
  <si>
    <t>ID-29613</t>
  </si>
  <si>
    <t>William Frost</t>
  </si>
  <si>
    <t>ID-29710</t>
  </si>
  <si>
    <t>Rachel Shaw</t>
  </si>
  <si>
    <t>ID-29712</t>
  </si>
  <si>
    <t>Patricia Garcia</t>
  </si>
  <si>
    <t>ID-29714</t>
  </si>
  <si>
    <t>Julia Adams</t>
  </si>
  <si>
    <t>ID-44013</t>
  </si>
  <si>
    <t>Ashley Thomas</t>
  </si>
  <si>
    <t>ID-44114</t>
  </si>
  <si>
    <t>John Johnson</t>
  </si>
  <si>
    <t>ID-44210</t>
  </si>
  <si>
    <t>Hannah Taylor</t>
  </si>
  <si>
    <t>ID-44211</t>
  </si>
  <si>
    <t>April Berger</t>
  </si>
  <si>
    <t>ID-44212</t>
  </si>
  <si>
    <t>Dr. Jessica Collins DDS</t>
  </si>
  <si>
    <t>ID-45214</t>
  </si>
  <si>
    <t>ID-45312</t>
  </si>
  <si>
    <t>Christopher Cox</t>
  </si>
  <si>
    <t>ID-45313</t>
  </si>
  <si>
    <t>Jeffrey Lewis</t>
  </si>
  <si>
    <t>ID-45314</t>
  </si>
  <si>
    <t>Toni Horn</t>
  </si>
  <si>
    <t>ID-46611</t>
  </si>
  <si>
    <t>Brian Mendez</t>
  </si>
  <si>
    <t>ID-46713</t>
  </si>
  <si>
    <t>Brittany Miller</t>
  </si>
  <si>
    <t>ID-46714</t>
  </si>
  <si>
    <t>Linda Harris</t>
  </si>
  <si>
    <t>ID-46810</t>
  </si>
  <si>
    <t>Kristin Marks</t>
  </si>
  <si>
    <t>ID-46811</t>
  </si>
  <si>
    <t>Paul Olsen</t>
  </si>
  <si>
    <t>ID-46813</t>
  </si>
  <si>
    <t>Karen Newman</t>
  </si>
  <si>
    <t>ID-47110</t>
  </si>
  <si>
    <t>Brian Cooper</t>
  </si>
  <si>
    <t>ID-47111</t>
  </si>
  <si>
    <t>Jasmine King</t>
  </si>
  <si>
    <t>ID-47210</t>
  </si>
  <si>
    <t>Henry Galloway</t>
  </si>
  <si>
    <t>ID-47213</t>
  </si>
  <si>
    <t>ID-47313</t>
  </si>
  <si>
    <t>Janet Bryan</t>
  </si>
  <si>
    <t>ID-47314</t>
  </si>
  <si>
    <t>Michael Campbell</t>
  </si>
  <si>
    <t>ID-48614</t>
  </si>
  <si>
    <t>Joseph Brown</t>
  </si>
  <si>
    <t>ID-48810</t>
  </si>
  <si>
    <t>Brianna Kelly</t>
  </si>
  <si>
    <t>ID-48811</t>
  </si>
  <si>
    <t>Tiffany Poole</t>
  </si>
  <si>
    <t>ID-48812</t>
  </si>
  <si>
    <t>Emily Hogan</t>
  </si>
  <si>
    <t>ID-7113</t>
  </si>
  <si>
    <t>Jamie Potts</t>
  </si>
  <si>
    <t>ID-7114</t>
  </si>
  <si>
    <t>Marc Stevens</t>
  </si>
  <si>
    <t>ID-7210</t>
  </si>
  <si>
    <t>Kirsten Nunez</t>
  </si>
  <si>
    <t>ID-7211</t>
  </si>
  <si>
    <t>Patrick Horton</t>
  </si>
  <si>
    <t>ID-7812</t>
  </si>
  <si>
    <t>Kim Rodriguez</t>
  </si>
  <si>
    <t>ID-7814</t>
  </si>
  <si>
    <t>Jaime Matthews</t>
  </si>
  <si>
    <t>ID-7911</t>
  </si>
  <si>
    <t>Kristin Wilson</t>
  </si>
  <si>
    <t>ID-7912</t>
  </si>
  <si>
    <t>Ronald Lambert</t>
  </si>
  <si>
    <t>ID-7914</t>
  </si>
  <si>
    <t>ID-8812</t>
  </si>
  <si>
    <t>Stefanie Hendricks</t>
  </si>
  <si>
    <t>ID-8813</t>
  </si>
  <si>
    <t>Vicki Moran</t>
  </si>
  <si>
    <t>ID-8910</t>
  </si>
  <si>
    <t>Karina Jordan</t>
  </si>
  <si>
    <t>ID-8912</t>
  </si>
  <si>
    <t>Dustin Shah</t>
  </si>
  <si>
    <t>ID-10912</t>
  </si>
  <si>
    <t>ID-10913</t>
  </si>
  <si>
    <t>Jennifer Sullivan</t>
  </si>
  <si>
    <t>ID-11012</t>
  </si>
  <si>
    <t>Angela Cooper</t>
  </si>
  <si>
    <t>ID-11112</t>
  </si>
  <si>
    <t>William Spencer</t>
  </si>
  <si>
    <t>ID-11113</t>
  </si>
  <si>
    <t>Matthew Harris</t>
  </si>
  <si>
    <t>ID-12010</t>
  </si>
  <si>
    <t>Maria Miller</t>
  </si>
  <si>
    <t>ID-12013</t>
  </si>
  <si>
    <t>Latoya Hughes</t>
  </si>
  <si>
    <t>ID-12112</t>
  </si>
  <si>
    <t>Shane Stanley</t>
  </si>
  <si>
    <t>ID-25611</t>
  </si>
  <si>
    <t>Linda Johnson</t>
  </si>
  <si>
    <t>ID-25612</t>
  </si>
  <si>
    <t>Mrs. Kayla Shelton</t>
  </si>
  <si>
    <t>ID-25613</t>
  </si>
  <si>
    <t>Stephen Duncan</t>
  </si>
  <si>
    <t>ID-25710</t>
  </si>
  <si>
    <t>Mark Shepard</t>
  </si>
  <si>
    <t>ID-25713</t>
  </si>
  <si>
    <t>Carmen Williams</t>
  </si>
  <si>
    <t>ID-27011</t>
  </si>
  <si>
    <t>Kathy Rios</t>
  </si>
  <si>
    <t>ID-27012</t>
  </si>
  <si>
    <t>Julian Lawrence</t>
  </si>
  <si>
    <t>ID-27014</t>
  </si>
  <si>
    <t>Carmen Holmes</t>
  </si>
  <si>
    <t>ID-27111</t>
  </si>
  <si>
    <t>Christy Durham</t>
  </si>
  <si>
    <t>ID-27114</t>
  </si>
  <si>
    <t>Michelle Evans</t>
  </si>
  <si>
    <t>ID-28213</t>
  </si>
  <si>
    <t>Brianna Cameron</t>
  </si>
  <si>
    <t>ID-28310</t>
  </si>
  <si>
    <t>Dean Mendoza</t>
  </si>
  <si>
    <t>ID-28311</t>
  </si>
  <si>
    <t>Tracy Parker</t>
  </si>
  <si>
    <t>ID-28312</t>
  </si>
  <si>
    <t>Melissa Herman</t>
  </si>
  <si>
    <t>ID-28914</t>
  </si>
  <si>
    <t>Joseph Miranda</t>
  </si>
  <si>
    <t>ID-29010</t>
  </si>
  <si>
    <t>Sheila Hartman</t>
  </si>
  <si>
    <t>ID-29011</t>
  </si>
  <si>
    <t>Zachary Curtis</t>
  </si>
  <si>
    <t>ID-29012</t>
  </si>
  <si>
    <t>Morgan Caldwell</t>
  </si>
  <si>
    <t>ID-29110</t>
  </si>
  <si>
    <t>Michelle Ramsey</t>
  </si>
  <si>
    <t>ID-29112</t>
  </si>
  <si>
    <t>Kimberly Spencer</t>
  </si>
  <si>
    <t>ID-29114</t>
  </si>
  <si>
    <t>ID-29910</t>
  </si>
  <si>
    <t>Heather Lopez</t>
  </si>
  <si>
    <t>ID-29911</t>
  </si>
  <si>
    <t>David Lynch</t>
  </si>
  <si>
    <t>ID-30010</t>
  </si>
  <si>
    <t>John Berry</t>
  </si>
  <si>
    <t>ID-30110</t>
  </si>
  <si>
    <t>ID-30112</t>
  </si>
  <si>
    <t>Keith Lamb</t>
  </si>
  <si>
    <t>ID-30114</t>
  </si>
  <si>
    <t>Andrew Melendez</t>
  </si>
  <si>
    <t>ID-43610</t>
  </si>
  <si>
    <t>Brian Garcia</t>
  </si>
  <si>
    <t>ID-43611</t>
  </si>
  <si>
    <t>Jeffrey Gray</t>
  </si>
  <si>
    <t>ID-43710</t>
  </si>
  <si>
    <t>ID-43711</t>
  </si>
  <si>
    <t>Angela Sanchez</t>
  </si>
  <si>
    <t>ID-43713</t>
  </si>
  <si>
    <t>Jonathan Ferrell</t>
  </si>
  <si>
    <t>ID-43714</t>
  </si>
  <si>
    <t>Stephanie Owens</t>
  </si>
  <si>
    <t>ID-44712</t>
  </si>
  <si>
    <t>William Salazar</t>
  </si>
  <si>
    <t>ID-44812</t>
  </si>
  <si>
    <t>Tina Owens</t>
  </si>
  <si>
    <t>ID-44814</t>
  </si>
  <si>
    <t>Gary Mcneil</t>
  </si>
  <si>
    <t>ID-46412</t>
  </si>
  <si>
    <t>David Black</t>
  </si>
  <si>
    <t>ID-46511</t>
  </si>
  <si>
    <t>Robert Austin</t>
  </si>
  <si>
    <t>ID-46513</t>
  </si>
  <si>
    <t>Erin Stevens</t>
  </si>
  <si>
    <t>ID-46514</t>
  </si>
  <si>
    <t>Heidi Williams</t>
  </si>
  <si>
    <t>ID-46910</t>
  </si>
  <si>
    <t>Mrs. Sarah Ford</t>
  </si>
  <si>
    <t>ID-46914</t>
  </si>
  <si>
    <t>Ashley Horn</t>
  </si>
  <si>
    <t>ID-47010</t>
  </si>
  <si>
    <t>Andrea Donaldson</t>
  </si>
  <si>
    <t>ID-47011</t>
  </si>
  <si>
    <t>Katelyn Montoya</t>
  </si>
  <si>
    <t>ID-47013</t>
  </si>
  <si>
    <t>Jordan Jackson</t>
  </si>
  <si>
    <t>ID-47014</t>
  </si>
  <si>
    <t>Kevin Woods</t>
  </si>
  <si>
    <t>ID-48912</t>
  </si>
  <si>
    <t>Adam Frazier</t>
  </si>
  <si>
    <t>ID-48913</t>
  </si>
  <si>
    <t>Nicole Swanson</t>
  </si>
  <si>
    <t>ID-49010</t>
  </si>
  <si>
    <t>Thomas Martinez</t>
  </si>
  <si>
    <t>ID-49011</t>
  </si>
  <si>
    <t>Rodney Young</t>
  </si>
  <si>
    <t>ID-49012</t>
  </si>
  <si>
    <t>Maurice Crosby</t>
  </si>
  <si>
    <t>ID-7411</t>
  </si>
  <si>
    <t>ID-8010</t>
  </si>
  <si>
    <t>Jesse Davis</t>
  </si>
  <si>
    <t>ID-8012</t>
  </si>
  <si>
    <t>Mr. John Miles DVM</t>
  </si>
  <si>
    <t>ID-8014</t>
  </si>
  <si>
    <t>Christine George</t>
  </si>
  <si>
    <t>ID-8112</t>
  </si>
  <si>
    <t>Paul Anderson</t>
  </si>
  <si>
    <t>ID-8210</t>
  </si>
  <si>
    <t>Thomas Cross</t>
  </si>
  <si>
    <t>ID-9811</t>
  </si>
  <si>
    <t>Gregory Hernandez</t>
  </si>
  <si>
    <t>ID-9812</t>
  </si>
  <si>
    <t>Anna Bell</t>
  </si>
  <si>
    <t>ID-9814</t>
  </si>
  <si>
    <t>Thomas King</t>
  </si>
  <si>
    <t>ID-9910</t>
  </si>
  <si>
    <t>ID-9911</t>
  </si>
  <si>
    <t>Lisa Rodriguez</t>
  </si>
  <si>
    <t>ID-9913</t>
  </si>
  <si>
    <t>Jake Thompson</t>
  </si>
  <si>
    <t>ID-9914</t>
  </si>
  <si>
    <t>ID-10210</t>
  </si>
  <si>
    <t>Miss Nicole Hernandez MD</t>
  </si>
  <si>
    <t>ID-10211</t>
  </si>
  <si>
    <t>Ariel Hunt</t>
  </si>
  <si>
    <t>ID-10212</t>
  </si>
  <si>
    <t>Kelly Garcia</t>
  </si>
  <si>
    <t>ID-10214</t>
  </si>
  <si>
    <t>Eric Ball</t>
  </si>
  <si>
    <t>ID-10412</t>
  </si>
  <si>
    <t>Jordan Martinez</t>
  </si>
  <si>
    <t>ID-10414</t>
  </si>
  <si>
    <t>Ethan Hampton</t>
  </si>
  <si>
    <t>ID-11212</t>
  </si>
  <si>
    <t>Kathryn Stewart</t>
  </si>
  <si>
    <t>ID-11312</t>
  </si>
  <si>
    <t>Rebecca Tapia</t>
  </si>
  <si>
    <t>ID-11313</t>
  </si>
  <si>
    <t>Gregory Casey</t>
  </si>
  <si>
    <t>ID-11314</t>
  </si>
  <si>
    <t>Dr. Jessica Mckenzie</t>
  </si>
  <si>
    <t>ID-25310</t>
  </si>
  <si>
    <t>Kelly Chang</t>
  </si>
  <si>
    <t>ID-25313</t>
  </si>
  <si>
    <t>Tiffany Alvarez</t>
  </si>
  <si>
    <t>ID-25314</t>
  </si>
  <si>
    <t>Jonathan Wheeler</t>
  </si>
  <si>
    <t>ID-25410</t>
  </si>
  <si>
    <t>Karen Rivas</t>
  </si>
  <si>
    <t>ID-25414</t>
  </si>
  <si>
    <t>Luke Goodman</t>
  </si>
  <si>
    <t>ID-25512</t>
  </si>
  <si>
    <t>Natasha Terry</t>
  </si>
  <si>
    <t>ID-25514</t>
  </si>
  <si>
    <t>Angela Flynn</t>
  </si>
  <si>
    <t>ID-26510</t>
  </si>
  <si>
    <t>Michael Long</t>
  </si>
  <si>
    <t>ID-26512</t>
  </si>
  <si>
    <t>Curtis Garner</t>
  </si>
  <si>
    <t>ID-27210</t>
  </si>
  <si>
    <t>Katherine Hancock</t>
  </si>
  <si>
    <t>ID-27310</t>
  </si>
  <si>
    <t>Kelly Mathews</t>
  </si>
  <si>
    <t>ID-27311</t>
  </si>
  <si>
    <t>Emily Fisher</t>
  </si>
  <si>
    <t>ID-27313</t>
  </si>
  <si>
    <t>Kelly Baldwin</t>
  </si>
  <si>
    <t>ID-27314</t>
  </si>
  <si>
    <t>Ashley Thornton</t>
  </si>
  <si>
    <t>ID-28711</t>
  </si>
  <si>
    <t>David Daniel</t>
  </si>
  <si>
    <t>ID-28714</t>
  </si>
  <si>
    <t>Ryan Rogers</t>
  </si>
  <si>
    <t>ID-30413</t>
  </si>
  <si>
    <t>Alexis Morris</t>
  </si>
  <si>
    <t>ID-30414</t>
  </si>
  <si>
    <t>Henry Waller</t>
  </si>
  <si>
    <t>ID-30610</t>
  </si>
  <si>
    <t>Melissa Rogers</t>
  </si>
  <si>
    <t>ID-30611</t>
  </si>
  <si>
    <t>Mary Payne</t>
  </si>
  <si>
    <t>ID-30613</t>
  </si>
  <si>
    <t>Mrs. Erin Aguirre</t>
  </si>
  <si>
    <t>ID-30614</t>
  </si>
  <si>
    <t>Susan Guerrero</t>
  </si>
  <si>
    <t>ID-43310</t>
  </si>
  <si>
    <t>Ashley Ramirez</t>
  </si>
  <si>
    <t>ID-43314</t>
  </si>
  <si>
    <t>Rachel Russell</t>
  </si>
  <si>
    <t>ID-43410</t>
  </si>
  <si>
    <t>Carol Robinson</t>
  </si>
  <si>
    <t>ID-43411</t>
  </si>
  <si>
    <t>Tracy White</t>
  </si>
  <si>
    <t>ID-43412</t>
  </si>
  <si>
    <t>Michelle Moreno</t>
  </si>
  <si>
    <t>ID-43413</t>
  </si>
  <si>
    <t>Patricia Bonilla</t>
  </si>
  <si>
    <t>ID-43510</t>
  </si>
  <si>
    <t>Eduardo Hall</t>
  </si>
  <si>
    <t>ID-43511</t>
  </si>
  <si>
    <t>Sharon Payne</t>
  </si>
  <si>
    <t>ID-43514</t>
  </si>
  <si>
    <t>Kristen Rosales</t>
  </si>
  <si>
    <t>ID-44511</t>
  </si>
  <si>
    <t>Lisa Martin</t>
  </si>
  <si>
    <t>ID-44513</t>
  </si>
  <si>
    <t>Leslie Jones</t>
  </si>
  <si>
    <t>ID-44610</t>
  </si>
  <si>
    <t>Phillip Contreras</t>
  </si>
  <si>
    <t>ID-45710</t>
  </si>
  <si>
    <t>Melissa Mercado</t>
  </si>
  <si>
    <t>ID-45712</t>
  </si>
  <si>
    <t>Stephen Harris</t>
  </si>
  <si>
    <t>ID-47411</t>
  </si>
  <si>
    <t>Jeremy Hunter</t>
  </si>
  <si>
    <t>ID-47412</t>
  </si>
  <si>
    <t>ID-47413</t>
  </si>
  <si>
    <t>Amy Doyle</t>
  </si>
  <si>
    <t>ID-47414</t>
  </si>
  <si>
    <t>Nicole Carroll</t>
  </si>
  <si>
    <t>ID-47514</t>
  </si>
  <si>
    <t>William Martinez</t>
  </si>
  <si>
    <t>ID-48114</t>
  </si>
  <si>
    <t>Anthony Guerra</t>
  </si>
  <si>
    <t>ID-48211</t>
  </si>
  <si>
    <t>Edward Johnson</t>
  </si>
  <si>
    <t>ID-48212</t>
  </si>
  <si>
    <t>Kristen Boyer</t>
  </si>
  <si>
    <t>ID-48310</t>
  </si>
  <si>
    <t>ID-48312</t>
  </si>
  <si>
    <t>ID-6613</t>
  </si>
  <si>
    <t>Diana Martin</t>
  </si>
  <si>
    <t>ID-6712</t>
  </si>
  <si>
    <t>Christopher Elliott</t>
  </si>
  <si>
    <t>ID-8212</t>
  </si>
  <si>
    <t>John Cooper</t>
  </si>
  <si>
    <t>ID-8311</t>
  </si>
  <si>
    <t>ID-8313</t>
  </si>
  <si>
    <t>Caleb Ingram</t>
  </si>
  <si>
    <t>ID-8413</t>
  </si>
  <si>
    <t>Michael Rojas</t>
  </si>
  <si>
    <t>ID-9313</t>
  </si>
  <si>
    <t>James Barnes</t>
  </si>
  <si>
    <t>ID-9314</t>
  </si>
  <si>
    <t>Jonathan Wolf</t>
  </si>
  <si>
    <t>ID-9411</t>
  </si>
  <si>
    <t>Charles Cunningham</t>
  </si>
  <si>
    <t>ID-9412</t>
  </si>
  <si>
    <t>Jamie Thompson</t>
  </si>
  <si>
    <t>ID-10510</t>
  </si>
  <si>
    <t>Nancy Smith</t>
  </si>
  <si>
    <t>ID-10512</t>
  </si>
  <si>
    <t>Gregory Kelley</t>
  </si>
  <si>
    <t>ID-10610</t>
  </si>
  <si>
    <t>ID-10612</t>
  </si>
  <si>
    <t>Olivia Vargas</t>
  </si>
  <si>
    <t>ID-11810</t>
  </si>
  <si>
    <t>Monica Fields</t>
  </si>
  <si>
    <t>ID-11812</t>
  </si>
  <si>
    <t>ID-25112</t>
  </si>
  <si>
    <t>Brianna Washington</t>
  </si>
  <si>
    <t>ID-25211</t>
  </si>
  <si>
    <t>Danielle Hart</t>
  </si>
  <si>
    <t>ID-25213</t>
  </si>
  <si>
    <t>Randy Foster</t>
  </si>
  <si>
    <t>ID-26214</t>
  </si>
  <si>
    <t>Amy Mcdonald</t>
  </si>
  <si>
    <t>ID-26310</t>
  </si>
  <si>
    <t>Jason Higgins</t>
  </si>
  <si>
    <t>ID-26311</t>
  </si>
  <si>
    <t>Mr. James Lewis PhD</t>
  </si>
  <si>
    <t>ID-26313</t>
  </si>
  <si>
    <t>Linda Carlson</t>
  </si>
  <si>
    <t>ID-26414</t>
  </si>
  <si>
    <t>Jennifer Key</t>
  </si>
  <si>
    <t>ID-27711</t>
  </si>
  <si>
    <t>Victoria Ewing</t>
  </si>
  <si>
    <t>ID-27713</t>
  </si>
  <si>
    <t>Desiree Collins</t>
  </si>
  <si>
    <t>ID-27714</t>
  </si>
  <si>
    <t>ID-27810</t>
  </si>
  <si>
    <t>Anna Bradshaw</t>
  </si>
  <si>
    <t>ID-27814</t>
  </si>
  <si>
    <t>Jeffrey Harris</t>
  </si>
  <si>
    <t>ID-27913</t>
  </si>
  <si>
    <t>Dillon Gonzales</t>
  </si>
  <si>
    <t>ID-27914</t>
  </si>
  <si>
    <t>Dr. John Hall DDS</t>
  </si>
  <si>
    <t>ID-29212</t>
  </si>
  <si>
    <t>Troy Salas</t>
  </si>
  <si>
    <t>ID-29311</t>
  </si>
  <si>
    <t>Sandra Davis</t>
  </si>
  <si>
    <t>ID-29312</t>
  </si>
  <si>
    <t>Catherine Rodriguez</t>
  </si>
  <si>
    <t>ID-29313</t>
  </si>
  <si>
    <t>Lisa Price</t>
  </si>
  <si>
    <t>ID-30212</t>
  </si>
  <si>
    <t>Matthew Perkins</t>
  </si>
  <si>
    <t>ID-30214</t>
  </si>
  <si>
    <t>Alison Williams</t>
  </si>
  <si>
    <t>ID-30311</t>
  </si>
  <si>
    <t>Mrs. Shannon Lopez</t>
  </si>
  <si>
    <t>ID-30312</t>
  </si>
  <si>
    <t>Veronica Williams</t>
  </si>
  <si>
    <t>ID-43810</t>
  </si>
  <si>
    <t>Raymond Hunt</t>
  </si>
  <si>
    <t>ID-43811</t>
  </si>
  <si>
    <t>ID-43910</t>
  </si>
  <si>
    <t>Shawn Webb</t>
  </si>
  <si>
    <t>ID-43911</t>
  </si>
  <si>
    <t>Tammy Lester</t>
  </si>
  <si>
    <t>ID-45411</t>
  </si>
  <si>
    <t>Hannah Weiss</t>
  </si>
  <si>
    <t>ID-45414</t>
  </si>
  <si>
    <t>Willie Haley</t>
  </si>
  <si>
    <t>ID-45510</t>
  </si>
  <si>
    <t>Mike Howard</t>
  </si>
  <si>
    <t>ID-45511</t>
  </si>
  <si>
    <t>Elizabeth Reed</t>
  </si>
  <si>
    <t>ID-45513</t>
  </si>
  <si>
    <t>Michelle Reed</t>
  </si>
  <si>
    <t>ID-45610</t>
  </si>
  <si>
    <t>Adam Young</t>
  </si>
  <si>
    <t>ID-45611</t>
  </si>
  <si>
    <t>Fred Johnson</t>
  </si>
  <si>
    <t>ID-45911</t>
  </si>
  <si>
    <t>Anthony Higgins</t>
  </si>
  <si>
    <t>ID-45914</t>
  </si>
  <si>
    <t>Robert Parker</t>
  </si>
  <si>
    <t>ID-46010</t>
  </si>
  <si>
    <t>Brandon Allen</t>
  </si>
  <si>
    <t>ID-46014</t>
  </si>
  <si>
    <t>Brian Trevino</t>
  </si>
  <si>
    <t>ID-46111</t>
  </si>
  <si>
    <t>Manuel Santos</t>
  </si>
  <si>
    <t>ID-46112</t>
  </si>
  <si>
    <t>Karen Park</t>
  </si>
  <si>
    <t>ID-46113</t>
  </si>
  <si>
    <t>Tina Gutierrez</t>
  </si>
  <si>
    <t>ID-47912</t>
  </si>
  <si>
    <t>Hannah Adams MD</t>
  </si>
  <si>
    <t>ID-48011</t>
  </si>
  <si>
    <t>ID-48013</t>
  </si>
  <si>
    <t>Deborah Silva</t>
  </si>
  <si>
    <t>ID-48410</t>
  </si>
  <si>
    <t>Allison Austin</t>
  </si>
  <si>
    <t>ID-48510</t>
  </si>
  <si>
    <t>Sherri Fowler</t>
  </si>
  <si>
    <t>ID-48514</t>
  </si>
  <si>
    <t>Mary Spencer</t>
  </si>
  <si>
    <t>ID-6812</t>
  </si>
  <si>
    <t>David Bartlett</t>
  </si>
  <si>
    <t>ID-6813</t>
  </si>
  <si>
    <t>Jonathan Monroe</t>
  </si>
  <si>
    <t>ID-6910</t>
  </si>
  <si>
    <t>Gregory Gregory</t>
  </si>
  <si>
    <t>ID-6911</t>
  </si>
  <si>
    <t>Debra Lester</t>
  </si>
  <si>
    <t>ID-6914</t>
  </si>
  <si>
    <t>Roger Davidson</t>
  </si>
  <si>
    <t>ID-7012</t>
  </si>
  <si>
    <t>ID-7013</t>
  </si>
  <si>
    <t>Adrian Dickson</t>
  </si>
  <si>
    <t>ID-8510</t>
  </si>
  <si>
    <t>Colton Cooper</t>
  </si>
  <si>
    <t>ID-8710</t>
  </si>
  <si>
    <t>Ryan Jacobson</t>
  </si>
  <si>
    <t>ID-8711</t>
  </si>
  <si>
    <t>ID-8713</t>
  </si>
  <si>
    <t>Sally Hopkins</t>
  </si>
  <si>
    <t>ID-8714</t>
  </si>
  <si>
    <t>Amanda Baker</t>
  </si>
  <si>
    <t>ID-9010</t>
  </si>
  <si>
    <t>Katrina Mueller</t>
  </si>
  <si>
    <t>ID-9012</t>
  </si>
  <si>
    <t>Erin Davidson</t>
  </si>
  <si>
    <t>ID-9013</t>
  </si>
  <si>
    <t>Jessica Carr</t>
  </si>
  <si>
    <t>ID-9014</t>
  </si>
  <si>
    <t>Jordan Montoya</t>
  </si>
  <si>
    <t>ID-9113</t>
  </si>
  <si>
    <t>Margaret Love</t>
  </si>
  <si>
    <t>ID-9114</t>
  </si>
  <si>
    <t>Jonathan Travis</t>
  </si>
  <si>
    <t>ID-9210</t>
  </si>
  <si>
    <t>Kevin Pierce</t>
  </si>
  <si>
    <t>ID-9213</t>
  </si>
  <si>
    <t>Abigail Williams</t>
  </si>
  <si>
    <t>ID-10710</t>
  </si>
  <si>
    <t>Laura Sherman</t>
  </si>
  <si>
    <t>ID-10711</t>
  </si>
  <si>
    <t>Jon Brown</t>
  </si>
  <si>
    <t>ID-10712</t>
  </si>
  <si>
    <t>Brittney Hayes</t>
  </si>
  <si>
    <t>ID-11410</t>
  </si>
  <si>
    <t>Gary Sanders</t>
  </si>
  <si>
    <t>ID-11414</t>
  </si>
  <si>
    <t>Michelle Dennis</t>
  </si>
  <si>
    <t>ID-11510</t>
  </si>
  <si>
    <t>Amy Pope</t>
  </si>
  <si>
    <t>ID-11514</t>
  </si>
  <si>
    <t>ID-11611</t>
  </si>
  <si>
    <t>Rhonda Rodriguez</t>
  </si>
  <si>
    <t>ID-11612</t>
  </si>
  <si>
    <t>Aimee Terry</t>
  </si>
  <si>
    <t>ID-24813</t>
  </si>
  <si>
    <t>ID-24910</t>
  </si>
  <si>
    <t>Jamie Barnes</t>
  </si>
  <si>
    <t>ID-24911</t>
  </si>
  <si>
    <t>Eric Mendez</t>
  </si>
  <si>
    <t>ID-24913</t>
  </si>
  <si>
    <t>Neil Gonzales</t>
  </si>
  <si>
    <t>ID-25014</t>
  </si>
  <si>
    <t>Ryan Mason</t>
  </si>
  <si>
    <t>ID-26713</t>
  </si>
  <si>
    <t>Natalie Williams</t>
  </si>
  <si>
    <t>ID-26714</t>
  </si>
  <si>
    <t>Alexander Stewart</t>
  </si>
  <si>
    <t>ID-26814</t>
  </si>
  <si>
    <t>Daniel Owen</t>
  </si>
  <si>
    <t>ID-26910</t>
  </si>
  <si>
    <t>Frederick Robinson</t>
  </si>
  <si>
    <t>ID-26912</t>
  </si>
  <si>
    <t>Jeffrey Turner</t>
  </si>
  <si>
    <t>ID-28110</t>
  </si>
  <si>
    <t>Christina Hendrix</t>
  </si>
  <si>
    <t>ID-28111</t>
  </si>
  <si>
    <t>Stephanie Morrison</t>
  </si>
  <si>
    <t>ID-28411</t>
  </si>
  <si>
    <t>Mr. Joseph Smith</t>
  </si>
  <si>
    <t>ID-28512</t>
  </si>
  <si>
    <t>David Powell</t>
  </si>
  <si>
    <t>ID-28610</t>
  </si>
  <si>
    <t>Brianna Rodriguez</t>
  </si>
  <si>
    <t>ID-28611</t>
  </si>
  <si>
    <t>Jason Taylor</t>
  </si>
  <si>
    <t>ID-30714</t>
  </si>
  <si>
    <t>Lauren Sullivan</t>
  </si>
  <si>
    <t>ID-30811</t>
  </si>
  <si>
    <t>Nathan Arnold</t>
  </si>
  <si>
    <t>ID-30812</t>
  </si>
  <si>
    <t>Carrie Johnson</t>
  </si>
  <si>
    <t>ID-44310</t>
  </si>
  <si>
    <t>Dawn Castillo</t>
  </si>
  <si>
    <t>ID-44311</t>
  </si>
  <si>
    <t>Diane Flores</t>
  </si>
  <si>
    <t>ID-44313</t>
  </si>
  <si>
    <t>Jennifer Ramos</t>
  </si>
  <si>
    <t>ID-44314</t>
  </si>
  <si>
    <t>Shane Wood</t>
  </si>
  <si>
    <t>ID-44410</t>
  </si>
  <si>
    <t>Jesse Hill</t>
  </si>
  <si>
    <t>ID-44414</t>
  </si>
  <si>
    <t>Christopher Ryan</t>
  </si>
  <si>
    <t>ID-44910</t>
  </si>
  <si>
    <t>ID-44911</t>
  </si>
  <si>
    <t>Stephen Shields</t>
  </si>
  <si>
    <t>ID-45013</t>
  </si>
  <si>
    <t>Travis Glass</t>
  </si>
  <si>
    <t>ID-45110</t>
  </si>
  <si>
    <t>Janice Hall</t>
  </si>
  <si>
    <t>ID-45111</t>
  </si>
  <si>
    <t>ID-45112</t>
  </si>
  <si>
    <t>Jessica Wallace</t>
  </si>
  <si>
    <t>ID-45114</t>
  </si>
  <si>
    <t>Tracy Peterson</t>
  </si>
  <si>
    <t>ID-46210</t>
  </si>
  <si>
    <t>James Johnson</t>
  </si>
  <si>
    <t>ID-47611</t>
  </si>
  <si>
    <t>Gary Kerr</t>
  </si>
  <si>
    <t>ID-47612</t>
  </si>
  <si>
    <t>Cheryl Gonzalez</t>
  </si>
  <si>
    <t>ID-47613</t>
  </si>
  <si>
    <t>Sarah Porter</t>
  </si>
  <si>
    <t>ID-47614</t>
  </si>
  <si>
    <t>Christopher Gonzalez</t>
  </si>
  <si>
    <t>ID-47710</t>
  </si>
  <si>
    <t>Amy Rollins</t>
  </si>
  <si>
    <t>ID-47712</t>
  </si>
  <si>
    <t>Scott Taylor</t>
  </si>
  <si>
    <t>ID-47713</t>
  </si>
  <si>
    <t>Veronica Combs</t>
  </si>
  <si>
    <t>ID-47714</t>
  </si>
  <si>
    <t>Nancy Nichols</t>
  </si>
  <si>
    <t>ID-47810</t>
  </si>
  <si>
    <t>Christopher Burch</t>
  </si>
  <si>
    <t>ID-47811</t>
  </si>
  <si>
    <t>Samuel Schroeder</t>
  </si>
  <si>
    <t>ID-47814</t>
  </si>
  <si>
    <t>ID-49111</t>
  </si>
  <si>
    <t>Erin Nelson</t>
  </si>
  <si>
    <t>ID-49213</t>
  </si>
  <si>
    <t>Stephen Shaw</t>
  </si>
  <si>
    <t>ID-49214</t>
  </si>
  <si>
    <t>Bobby Lewis</t>
  </si>
  <si>
    <t>ID-49311</t>
  </si>
  <si>
    <t>Jason Jones</t>
  </si>
  <si>
    <t>ID-49313</t>
  </si>
  <si>
    <t>Kristen Lopez</t>
  </si>
  <si>
    <t>ID-5110</t>
  </si>
  <si>
    <t>Michael Allison</t>
  </si>
  <si>
    <t>ID-5113</t>
  </si>
  <si>
    <t>ID-5210</t>
  </si>
  <si>
    <t>Malik Gordon</t>
  </si>
  <si>
    <t>ID-5311</t>
  </si>
  <si>
    <t>Savannah Coleman</t>
  </si>
  <si>
    <t>ID-5313</t>
  </si>
  <si>
    <t>Erica Garcia</t>
  </si>
  <si>
    <t>ID-5411</t>
  </si>
  <si>
    <t>Scott Thompson</t>
  </si>
  <si>
    <t>ID-5412</t>
  </si>
  <si>
    <t>Chris Munoz</t>
  </si>
  <si>
    <t>ID-5414</t>
  </si>
  <si>
    <t>Adam Richardson</t>
  </si>
  <si>
    <t>ID-5512</t>
  </si>
  <si>
    <t>James Hill</t>
  </si>
  <si>
    <t>ID-5514</t>
  </si>
  <si>
    <t>Bridget Jacobs</t>
  </si>
  <si>
    <t>ID-5610</t>
  </si>
  <si>
    <t>Michelle White</t>
  </si>
  <si>
    <t>ID-5614</t>
  </si>
  <si>
    <t>Justin Copeland</t>
  </si>
  <si>
    <t>ID-5710</t>
  </si>
  <si>
    <t>Samuel Robinson</t>
  </si>
  <si>
    <t>ID-5713</t>
  </si>
  <si>
    <t>Sabrina Mckenzie</t>
  </si>
  <si>
    <t>ID-5810</t>
  </si>
  <si>
    <t>Douglas Lewis MD</t>
  </si>
  <si>
    <t>ID-5811</t>
  </si>
  <si>
    <t>Jeremiah Crane</t>
  </si>
  <si>
    <t>ID-5812</t>
  </si>
  <si>
    <t>Jacob Cabrera</t>
  </si>
  <si>
    <t>ID-5814</t>
  </si>
  <si>
    <t>Heather Lucero</t>
  </si>
  <si>
    <t>ID-5911</t>
  </si>
  <si>
    <t>David Hatfield</t>
  </si>
  <si>
    <t>ID-6010</t>
  </si>
  <si>
    <t>Sherri Mckee</t>
  </si>
  <si>
    <t>ID-6011</t>
  </si>
  <si>
    <t>Heather Fox</t>
  </si>
  <si>
    <t>ID-6013</t>
  </si>
  <si>
    <t>Charles Collins</t>
  </si>
  <si>
    <t>ID-6111</t>
  </si>
  <si>
    <t>Katie Howe</t>
  </si>
  <si>
    <t>ID-6211</t>
  </si>
  <si>
    <t>Samantha Reed</t>
  </si>
  <si>
    <t>ID-6212</t>
  </si>
  <si>
    <t>Erika Flores</t>
  </si>
  <si>
    <t>ID-6213</t>
  </si>
  <si>
    <t>Kelly Wright</t>
  </si>
  <si>
    <t>ID-30911</t>
  </si>
  <si>
    <t>Timothy Johnson</t>
  </si>
  <si>
    <t>ID-30913</t>
  </si>
  <si>
    <t>Yolanda Harris</t>
  </si>
  <si>
    <t>ID-31010</t>
  </si>
  <si>
    <t>Linda Guerrero</t>
  </si>
  <si>
    <t>ID-31012</t>
  </si>
  <si>
    <t>Wesley Melendez PhD</t>
  </si>
  <si>
    <t>ID-31114</t>
  </si>
  <si>
    <t>Robert Potter</t>
  </si>
  <si>
    <t>ID-31311</t>
  </si>
  <si>
    <t>Matthew Duarte</t>
  </si>
  <si>
    <t>ID-31411</t>
  </si>
  <si>
    <t>Mr. William Decker</t>
  </si>
  <si>
    <t>ID-31414</t>
  </si>
  <si>
    <t>Erin Oconnell</t>
  </si>
  <si>
    <t>ID-31510</t>
  </si>
  <si>
    <t>Debra Fletcher</t>
  </si>
  <si>
    <t>ID-31511</t>
  </si>
  <si>
    <t>Brian Brown</t>
  </si>
  <si>
    <t>ID-31512</t>
  </si>
  <si>
    <t>Joan Singleton</t>
  </si>
  <si>
    <t>ID-31610</t>
  </si>
  <si>
    <t>David Cox</t>
  </si>
  <si>
    <t>ID-31614</t>
  </si>
  <si>
    <t>Jeffrey Lowe</t>
  </si>
  <si>
    <t>ID-31713</t>
  </si>
  <si>
    <t>Peter Guzman</t>
  </si>
  <si>
    <t>ID-31714</t>
  </si>
  <si>
    <t>Jennifer Wright</t>
  </si>
  <si>
    <t>ID-31810</t>
  </si>
  <si>
    <t>Anthony Charles</t>
  </si>
  <si>
    <t>ID-31811</t>
  </si>
  <si>
    <t>Robert Wilson</t>
  </si>
  <si>
    <t>ID-31813</t>
  </si>
  <si>
    <t>Troy Patterson</t>
  </si>
  <si>
    <t>ID-31910</t>
  </si>
  <si>
    <t>Brandon Gray</t>
  </si>
  <si>
    <t>ID-31911</t>
  </si>
  <si>
    <t>Charles Schultz</t>
  </si>
  <si>
    <t>ID-31913</t>
  </si>
  <si>
    <t>Amber Bishop</t>
  </si>
  <si>
    <t>ID-31914</t>
  </si>
  <si>
    <t>Jennifer Maynard</t>
  </si>
  <si>
    <t>ID-32011</t>
  </si>
  <si>
    <t>Amanda Price</t>
  </si>
  <si>
    <t>ID-32012</t>
  </si>
  <si>
    <t>Sarah Moran</t>
  </si>
  <si>
    <t>ID-32014</t>
  </si>
  <si>
    <t>David Mccoy</t>
  </si>
  <si>
    <t>ID-38411</t>
  </si>
  <si>
    <t>James Farrell</t>
  </si>
  <si>
    <t>ID-38413</t>
  </si>
  <si>
    <t>Jordan Grant</t>
  </si>
  <si>
    <t>ID-38414</t>
  </si>
  <si>
    <t>ID-38510</t>
  </si>
  <si>
    <t>Joshua Gordon</t>
  </si>
  <si>
    <t>ID-38511</t>
  </si>
  <si>
    <t>Nathan Rivera</t>
  </si>
  <si>
    <t>ID-38512</t>
  </si>
  <si>
    <t>David Rojas</t>
  </si>
  <si>
    <t>ID-38513</t>
  </si>
  <si>
    <t>ID-38614</t>
  </si>
  <si>
    <t>ID-38713</t>
  </si>
  <si>
    <t>Michael Gonzalez</t>
  </si>
  <si>
    <t>ID-38910</t>
  </si>
  <si>
    <t>Andres Reynolds</t>
  </si>
  <si>
    <t>ID-39012</t>
  </si>
  <si>
    <t>James Velez</t>
  </si>
  <si>
    <t>ID-39013</t>
  </si>
  <si>
    <t>Kayla Ramos</t>
  </si>
  <si>
    <t>ID-39014</t>
  </si>
  <si>
    <t>Emily Price</t>
  </si>
  <si>
    <t>ID-39110</t>
  </si>
  <si>
    <t>ID-39114</t>
  </si>
  <si>
    <t>ID-39210</t>
  </si>
  <si>
    <t>Rachel Sweeney</t>
  </si>
  <si>
    <t>ID-39211</t>
  </si>
  <si>
    <t>ID-39214</t>
  </si>
  <si>
    <t>ID-39311</t>
  </si>
  <si>
    <t>ID-39312</t>
  </si>
  <si>
    <t>Anna Lam</t>
  </si>
  <si>
    <t>ID-39413</t>
  </si>
  <si>
    <t>Alejandro Hernandez</t>
  </si>
  <si>
    <t>ID-39514</t>
  </si>
  <si>
    <t>Jennifer Thomas</t>
  </si>
  <si>
    <t>ID-39614</t>
  </si>
  <si>
    <t>Michelle Ramirez</t>
  </si>
  <si>
    <t>ID-2612</t>
  </si>
  <si>
    <t>Elizabeth Hicks</t>
  </si>
  <si>
    <t>ID-2614</t>
  </si>
  <si>
    <t>John Greene</t>
  </si>
  <si>
    <t>ID-2810</t>
  </si>
  <si>
    <t>ID-2811</t>
  </si>
  <si>
    <t>Theresa Holmes</t>
  </si>
  <si>
    <t>ID-2812</t>
  </si>
  <si>
    <t>Marie Parsons</t>
  </si>
  <si>
    <t>ID-2813</t>
  </si>
  <si>
    <t>Richard Castaneda</t>
  </si>
  <si>
    <t>ID-2911</t>
  </si>
  <si>
    <t>Michael Roberson</t>
  </si>
  <si>
    <t>ID-3010</t>
  </si>
  <si>
    <t>Deanna Kim</t>
  </si>
  <si>
    <t>ID-3011</t>
  </si>
  <si>
    <t>William Bates</t>
  </si>
  <si>
    <t>ID-3012</t>
  </si>
  <si>
    <t>Amanda Morales</t>
  </si>
  <si>
    <t>ID-3013</t>
  </si>
  <si>
    <t>Nicole Leon</t>
  </si>
  <si>
    <t>ID-3110</t>
  </si>
  <si>
    <t>Beverly Flores</t>
  </si>
  <si>
    <t>ID-3114</t>
  </si>
  <si>
    <t>Zachary Scott</t>
  </si>
  <si>
    <t>ID-3212</t>
  </si>
  <si>
    <t>Dana Thomas</t>
  </si>
  <si>
    <t>ID-3413</t>
  </si>
  <si>
    <t>ID-3414</t>
  </si>
  <si>
    <t>Laura Madden</t>
  </si>
  <si>
    <t>ID-3510</t>
  </si>
  <si>
    <t>Steven Peters</t>
  </si>
  <si>
    <t>ID-3512</t>
  </si>
  <si>
    <t>Gabriella Porter</t>
  </si>
  <si>
    <t>ID-3513</t>
  </si>
  <si>
    <t>Jeremy Anderson</t>
  </si>
  <si>
    <t>ID-3514</t>
  </si>
  <si>
    <t>Stephanie Perry</t>
  </si>
  <si>
    <t>ID-3612</t>
  </si>
  <si>
    <t>Benjamin Turner</t>
  </si>
  <si>
    <t>ID-3613</t>
  </si>
  <si>
    <t>Andrea Browning</t>
  </si>
  <si>
    <t>ID-3710</t>
  </si>
  <si>
    <t>Nicole Hardy</t>
  </si>
  <si>
    <t>ID-3711</t>
  </si>
  <si>
    <t>Kristin Cain</t>
  </si>
  <si>
    <t>ID-3712</t>
  </si>
  <si>
    <t>ID-3811</t>
  </si>
  <si>
    <t>Lisa Pacheco</t>
  </si>
  <si>
    <t>ID-35912</t>
  </si>
  <si>
    <t>Erin Burnett</t>
  </si>
  <si>
    <t>ID-36010</t>
  </si>
  <si>
    <t>Kevin Scott</t>
  </si>
  <si>
    <t>ID-36011</t>
  </si>
  <si>
    <t>Sarah Cooke</t>
  </si>
  <si>
    <t>ID-36012</t>
  </si>
  <si>
    <t>Darrell Wilson</t>
  </si>
  <si>
    <t>ID-36013</t>
  </si>
  <si>
    <t>Karen Michael</t>
  </si>
  <si>
    <t>ID-36113</t>
  </si>
  <si>
    <t>Christopher Bentley</t>
  </si>
  <si>
    <t>ID-36114</t>
  </si>
  <si>
    <t>Eric Crawford</t>
  </si>
  <si>
    <t>ID-36213</t>
  </si>
  <si>
    <t>Caitlin Higgins</t>
  </si>
  <si>
    <t>ID-36310</t>
  </si>
  <si>
    <t>Sharon Marquez</t>
  </si>
  <si>
    <t>ID-36312</t>
  </si>
  <si>
    <t>Cheryl Cantrell DDS</t>
  </si>
  <si>
    <t>ID-36313</t>
  </si>
  <si>
    <t>Connor Page</t>
  </si>
  <si>
    <t>ID-36412</t>
  </si>
  <si>
    <t>James Harris</t>
  </si>
  <si>
    <t>ID-36510</t>
  </si>
  <si>
    <t>Bradley Richardson</t>
  </si>
  <si>
    <t>ID-36610</t>
  </si>
  <si>
    <t>Craig Morales</t>
  </si>
  <si>
    <t>ID-36611</t>
  </si>
  <si>
    <t>Thomas Wells</t>
  </si>
  <si>
    <t>ID-36613</t>
  </si>
  <si>
    <t>Anthony Wagner</t>
  </si>
  <si>
    <t>ID-36614</t>
  </si>
  <si>
    <t>ID-36714</t>
  </si>
  <si>
    <t>Tracy Reynolds</t>
  </si>
  <si>
    <t>ID-36811</t>
  </si>
  <si>
    <t>Wendy Perez</t>
  </si>
  <si>
    <t>ID-36913</t>
  </si>
  <si>
    <t>Maurice Mcdowell</t>
  </si>
  <si>
    <t>ID-36914</t>
  </si>
  <si>
    <t>Pamela Reese</t>
  </si>
  <si>
    <t>ID-37111</t>
  </si>
  <si>
    <t>Tiffany Bailey</t>
  </si>
  <si>
    <t>ID-37112</t>
  </si>
  <si>
    <t>ID-37113</t>
  </si>
  <si>
    <t>Linda Brown</t>
  </si>
  <si>
    <t>ID-42113</t>
  </si>
  <si>
    <t>Stephanie Ibarra</t>
  </si>
  <si>
    <t>ID-42212</t>
  </si>
  <si>
    <t>Steven Hamilton</t>
  </si>
  <si>
    <t>ID-42214</t>
  </si>
  <si>
    <t>Mitchell Mcguire</t>
  </si>
  <si>
    <t>ID-42311</t>
  </si>
  <si>
    <t>Kyle Brock</t>
  </si>
  <si>
    <t>ID-42313</t>
  </si>
  <si>
    <t>Mary Jones</t>
  </si>
  <si>
    <t>ID-42410</t>
  </si>
  <si>
    <t>Todd Krueger</t>
  </si>
  <si>
    <t>ID-42413</t>
  </si>
  <si>
    <t>Sandra Prince</t>
  </si>
  <si>
    <t>ID-42414</t>
  </si>
  <si>
    <t>James Wright</t>
  </si>
  <si>
    <t>ID-42513</t>
  </si>
  <si>
    <t>Jonathan Sanchez</t>
  </si>
  <si>
    <t>ID-42610</t>
  </si>
  <si>
    <t>Alexander Manning</t>
  </si>
  <si>
    <t>ID-42612</t>
  </si>
  <si>
    <t>Alicia Kirby</t>
  </si>
  <si>
    <t>ID-42713</t>
  </si>
  <si>
    <t>Jeffrey Sanders</t>
  </si>
  <si>
    <t>ID-42813</t>
  </si>
  <si>
    <t>Stacey Simmons</t>
  </si>
  <si>
    <t>ID-42814</t>
  </si>
  <si>
    <t>Russell George</t>
  </si>
  <si>
    <t>ID-42911</t>
  </si>
  <si>
    <t>Benjamin Davenport</t>
  </si>
  <si>
    <t>ID-43010</t>
  </si>
  <si>
    <t>Mrs. Olivia Wood DVM</t>
  </si>
  <si>
    <t>ID-43013</t>
  </si>
  <si>
    <t>Scott Davis</t>
  </si>
  <si>
    <t>ID-43113</t>
  </si>
  <si>
    <t>Kenneth Lee</t>
  </si>
  <si>
    <t>ID-43114</t>
  </si>
  <si>
    <t>Kimberly Mcdonald</t>
  </si>
  <si>
    <t>ID-43210</t>
  </si>
  <si>
    <t>Joshua Jones</t>
  </si>
  <si>
    <t>ID-43211</t>
  </si>
  <si>
    <t>Benjamin Wheeler</t>
  </si>
  <si>
    <t>ID-43213</t>
  </si>
  <si>
    <t>Dustin Smith</t>
  </si>
  <si>
    <t>ID-3914</t>
  </si>
  <si>
    <t>Donna Montgomery</t>
  </si>
  <si>
    <t>ID-4012</t>
  </si>
  <si>
    <t>Courtney Orozco</t>
  </si>
  <si>
    <t>ID-4113</t>
  </si>
  <si>
    <t>Austin Tapia</t>
  </si>
  <si>
    <t>ID-4210</t>
  </si>
  <si>
    <t>Kelly Hudson</t>
  </si>
  <si>
    <t>ID-4212</t>
  </si>
  <si>
    <t>Anthony Luna</t>
  </si>
  <si>
    <t>ID-4312</t>
  </si>
  <si>
    <t>Tabitha Mccall</t>
  </si>
  <si>
    <t>ID-4411</t>
  </si>
  <si>
    <t>Ann Romero</t>
  </si>
  <si>
    <t>ID-4413</t>
  </si>
  <si>
    <t>Jesus Chan</t>
  </si>
  <si>
    <t>ID-4511</t>
  </si>
  <si>
    <t>ID-4514</t>
  </si>
  <si>
    <t>Cynthia Riley</t>
  </si>
  <si>
    <t>ID-4611</t>
  </si>
  <si>
    <t>Jose Todd</t>
  </si>
  <si>
    <t>ID-4613</t>
  </si>
  <si>
    <t>Ethan Mayo</t>
  </si>
  <si>
    <t>ID-4614</t>
  </si>
  <si>
    <t>Robert Rhodes</t>
  </si>
  <si>
    <t>ID-4711</t>
  </si>
  <si>
    <t>Cindy Cortez</t>
  </si>
  <si>
    <t>ID-4712</t>
  </si>
  <si>
    <t>Jeremy Henderson</t>
  </si>
  <si>
    <t>ID-4713</t>
  </si>
  <si>
    <t>Samantha Miller</t>
  </si>
  <si>
    <t>ID-4812</t>
  </si>
  <si>
    <t>Taylor Baker</t>
  </si>
  <si>
    <t>ID-4913</t>
  </si>
  <si>
    <t>ID-4914</t>
  </si>
  <si>
    <t>Michael Silva</t>
  </si>
  <si>
    <t>ID-5010</t>
  </si>
  <si>
    <t>Derek Bass</t>
  </si>
  <si>
    <t>ID-5013</t>
  </si>
  <si>
    <t>ID-33410</t>
  </si>
  <si>
    <t>Joel Mueller</t>
  </si>
  <si>
    <t>ID-33411</t>
  </si>
  <si>
    <t>Maureen Perez</t>
  </si>
  <si>
    <t>ID-33412</t>
  </si>
  <si>
    <t>Amanda Cain</t>
  </si>
  <si>
    <t>ID-33512</t>
  </si>
  <si>
    <t>Maria Carter</t>
  </si>
  <si>
    <t>ID-33612</t>
  </si>
  <si>
    <t>Jason Miller</t>
  </si>
  <si>
    <t>ID-33613</t>
  </si>
  <si>
    <t>Amanda Dixon</t>
  </si>
  <si>
    <t>ID-33710</t>
  </si>
  <si>
    <t>Douglas Porter</t>
  </si>
  <si>
    <t>ID-33810</t>
  </si>
  <si>
    <t>Danny Smith</t>
  </si>
  <si>
    <t>ID-33812</t>
  </si>
  <si>
    <t>Melissa Duffy</t>
  </si>
  <si>
    <t>ID-33814</t>
  </si>
  <si>
    <t>Shawn Butler</t>
  </si>
  <si>
    <t>ID-33910</t>
  </si>
  <si>
    <t>Heather Robles</t>
  </si>
  <si>
    <t>ID-34013</t>
  </si>
  <si>
    <t>Brian Hernandez</t>
  </si>
  <si>
    <t>ID-34014</t>
  </si>
  <si>
    <t>Joshua Chavez</t>
  </si>
  <si>
    <t>ID-34110</t>
  </si>
  <si>
    <t>Sandra Phillips</t>
  </si>
  <si>
    <t>ID-34112</t>
  </si>
  <si>
    <t>Michelle Freeman</t>
  </si>
  <si>
    <t>ID-34114</t>
  </si>
  <si>
    <t>Nancy Williams</t>
  </si>
  <si>
    <t>ID-34213</t>
  </si>
  <si>
    <t>Lori Christian</t>
  </si>
  <si>
    <t>ID-34214</t>
  </si>
  <si>
    <t>Sara Hernandez</t>
  </si>
  <si>
    <t>ID-34313</t>
  </si>
  <si>
    <t>William Gonzalez</t>
  </si>
  <si>
    <t>ID-34410</t>
  </si>
  <si>
    <t>ID-34411</t>
  </si>
  <si>
    <t>Makayla Mccarty</t>
  </si>
  <si>
    <t>ID-34510</t>
  </si>
  <si>
    <t>Derek Jordan</t>
  </si>
  <si>
    <t>ID-34511</t>
  </si>
  <si>
    <t>Nicholas Morgan</t>
  </si>
  <si>
    <t>ID-34513</t>
  </si>
  <si>
    <t>Ashlee Stewart</t>
  </si>
  <si>
    <t>ID-37213</t>
  </si>
  <si>
    <t>Jonathan Colon III</t>
  </si>
  <si>
    <t>ID-37214</t>
  </si>
  <si>
    <t>Shannon Harris</t>
  </si>
  <si>
    <t>ID-37313</t>
  </si>
  <si>
    <t>Theresa Stephens</t>
  </si>
  <si>
    <t>ID-37411</t>
  </si>
  <si>
    <t>Melissa Lawrence</t>
  </si>
  <si>
    <t>ID-37511</t>
  </si>
  <si>
    <t>Kaitlyn Chavez</t>
  </si>
  <si>
    <t>ID-37711</t>
  </si>
  <si>
    <t>Michael Lin</t>
  </si>
  <si>
    <t>ID-37712</t>
  </si>
  <si>
    <t>Elizabeth Franklin</t>
  </si>
  <si>
    <t>ID-37713</t>
  </si>
  <si>
    <t>Melissa Huffman</t>
  </si>
  <si>
    <t>ID-37714</t>
  </si>
  <si>
    <t>Mrs. Julia Cruz</t>
  </si>
  <si>
    <t>ID-37811</t>
  </si>
  <si>
    <t>Katie Garza</t>
  </si>
  <si>
    <t>ID-37911</t>
  </si>
  <si>
    <t>Erica Rodriguez</t>
  </si>
  <si>
    <t>ID-37913</t>
  </si>
  <si>
    <t>Mitchell Guerrero</t>
  </si>
  <si>
    <t>ID-38011</t>
  </si>
  <si>
    <t>Nicholas Taylor</t>
  </si>
  <si>
    <t>ID-38014</t>
  </si>
  <si>
    <t>ID-38111</t>
  </si>
  <si>
    <t>Scott Fernandez</t>
  </si>
  <si>
    <t>ID-38113</t>
  </si>
  <si>
    <t>Mary Sanchez</t>
  </si>
  <si>
    <t>ID-38114</t>
  </si>
  <si>
    <t>Craig Allen</t>
  </si>
  <si>
    <t>ID-38210</t>
  </si>
  <si>
    <t>Eric Stewart</t>
  </si>
  <si>
    <t>ID-38211</t>
  </si>
  <si>
    <t>Christopher Cooper</t>
  </si>
  <si>
    <t>ID-38212</t>
  </si>
  <si>
    <t>Nathan Long</t>
  </si>
  <si>
    <t>ID-38213</t>
  </si>
  <si>
    <t>Rachel Beard MD</t>
  </si>
  <si>
    <t>ID-38311</t>
  </si>
  <si>
    <t>Daniel Mclean</t>
  </si>
  <si>
    <t>ID-1410</t>
  </si>
  <si>
    <t>Lisa Archer</t>
  </si>
  <si>
    <t>ID-1413</t>
  </si>
  <si>
    <t>Tonya Jones</t>
  </si>
  <si>
    <t>ID-1514</t>
  </si>
  <si>
    <t>Benjamin Curtis</t>
  </si>
  <si>
    <t>ID-1612</t>
  </si>
  <si>
    <t>ID-1613</t>
  </si>
  <si>
    <t>ID-1614</t>
  </si>
  <si>
    <t>Jordan Robbins</t>
  </si>
  <si>
    <t>ID-1711</t>
  </si>
  <si>
    <t>Robert Wilkinson</t>
  </si>
  <si>
    <t>ID-1712</t>
  </si>
  <si>
    <t>Pamela Foster</t>
  </si>
  <si>
    <t>ID-1714</t>
  </si>
  <si>
    <t>ID-1814</t>
  </si>
  <si>
    <t>Brian Larson</t>
  </si>
  <si>
    <t>ID-1910</t>
  </si>
  <si>
    <t>Thomas Li</t>
  </si>
  <si>
    <t>ID-1913</t>
  </si>
  <si>
    <t>Amber Anderson</t>
  </si>
  <si>
    <t>ID-2011</t>
  </si>
  <si>
    <t>Denise Ali</t>
  </si>
  <si>
    <t>ID-2012</t>
  </si>
  <si>
    <t>Jennifer Burgess</t>
  </si>
  <si>
    <t>ID-2014</t>
  </si>
  <si>
    <t>Sarah Holmes</t>
  </si>
  <si>
    <t>ID-2211</t>
  </si>
  <si>
    <t>Kimberly Morales</t>
  </si>
  <si>
    <t>ID-2310</t>
  </si>
  <si>
    <t>Michael Jordan</t>
  </si>
  <si>
    <t>ID-2314</t>
  </si>
  <si>
    <t>Brandi Maldonado</t>
  </si>
  <si>
    <t>ID-2511</t>
  </si>
  <si>
    <t>Maria Francis</t>
  </si>
  <si>
    <t>ID-32114</t>
  </si>
  <si>
    <t>Vernon Villarreal</t>
  </si>
  <si>
    <t>ID-32211</t>
  </si>
  <si>
    <t>Mrs. Melissa Webb</t>
  </si>
  <si>
    <t>ID-32213</t>
  </si>
  <si>
    <t>Amber Cochran</t>
  </si>
  <si>
    <t>ID-32310</t>
  </si>
  <si>
    <t>Veronica Owens</t>
  </si>
  <si>
    <t>ID-32312</t>
  </si>
  <si>
    <t>George Vaughan</t>
  </si>
  <si>
    <t>ID-32414</t>
  </si>
  <si>
    <t>William Jackson</t>
  </si>
  <si>
    <t>ID-32511</t>
  </si>
  <si>
    <t>Russell Daniels</t>
  </si>
  <si>
    <t>ID-32610</t>
  </si>
  <si>
    <t>Susan Navarro</t>
  </si>
  <si>
    <t>ID-32612</t>
  </si>
  <si>
    <t>John Garner</t>
  </si>
  <si>
    <t>ID-32614</t>
  </si>
  <si>
    <t>Anthony Parker</t>
  </si>
  <si>
    <t>ID-32711</t>
  </si>
  <si>
    <t>Heather Owens</t>
  </si>
  <si>
    <t>ID-32712</t>
  </si>
  <si>
    <t>Kayla Christian MD</t>
  </si>
  <si>
    <t>ID-32713</t>
  </si>
  <si>
    <t>Jacqueline Richardson</t>
  </si>
  <si>
    <t>ID-32714</t>
  </si>
  <si>
    <t>Jonathan Lewis</t>
  </si>
  <si>
    <t>ID-32813</t>
  </si>
  <si>
    <t>Katie Prince</t>
  </si>
  <si>
    <t>ID-32814</t>
  </si>
  <si>
    <t>Patrick Arias</t>
  </si>
  <si>
    <t>ID-32913</t>
  </si>
  <si>
    <t>Stephanie Smith</t>
  </si>
  <si>
    <t>ID-33013</t>
  </si>
  <si>
    <t>Jessica Jones</t>
  </si>
  <si>
    <t>ID-33113</t>
  </si>
  <si>
    <t>Rebecca Abbott</t>
  </si>
  <si>
    <t>ID-33210</t>
  </si>
  <si>
    <t>Austin Schmidt</t>
  </si>
  <si>
    <t>ID-33212</t>
  </si>
  <si>
    <t>Corey Hartman</t>
  </si>
  <si>
    <t>ID-33213</t>
  </si>
  <si>
    <t>Samantha Riggs</t>
  </si>
  <si>
    <t>ID-33310</t>
  </si>
  <si>
    <t>Sarah Lopez</t>
  </si>
  <si>
    <t>ID-33311</t>
  </si>
  <si>
    <t>Cody Taylor</t>
  </si>
  <si>
    <t>ID-33312</t>
  </si>
  <si>
    <t>Emma Graham</t>
  </si>
  <si>
    <t>ID-33313</t>
  </si>
  <si>
    <t>Michael Phillips</t>
  </si>
  <si>
    <t>ID-39710</t>
  </si>
  <si>
    <t>Charles Browning</t>
  </si>
  <si>
    <t>ID-39713</t>
  </si>
  <si>
    <t>Maria Jones</t>
  </si>
  <si>
    <t>ID-39810</t>
  </si>
  <si>
    <t>Julie Wood</t>
  </si>
  <si>
    <t>ID-39811</t>
  </si>
  <si>
    <t>Jeremy Wright</t>
  </si>
  <si>
    <t>ID-39812</t>
  </si>
  <si>
    <t>Sarah Anderson</t>
  </si>
  <si>
    <t>ID-39814</t>
  </si>
  <si>
    <t>Mrs. Michele Chen</t>
  </si>
  <si>
    <t>ID-39913</t>
  </si>
  <si>
    <t>Leslie Rivera</t>
  </si>
  <si>
    <t>ID-40111</t>
  </si>
  <si>
    <t>Kevin Klein</t>
  </si>
  <si>
    <t>ID-40112</t>
  </si>
  <si>
    <t>Robert Adams</t>
  </si>
  <si>
    <t>ID-40114</t>
  </si>
  <si>
    <t>Mark Cortez</t>
  </si>
  <si>
    <t>ID-40210</t>
  </si>
  <si>
    <t>Kim Ballard</t>
  </si>
  <si>
    <t>ID-40214</t>
  </si>
  <si>
    <t>Jennifer Johnston</t>
  </si>
  <si>
    <t>ID-40310</t>
  </si>
  <si>
    <t>Mrs. Emma Harrison</t>
  </si>
  <si>
    <t>ID-40314</t>
  </si>
  <si>
    <t>Lauren Freeman</t>
  </si>
  <si>
    <t>ID-40411</t>
  </si>
  <si>
    <t>Darlene Shaw</t>
  </si>
  <si>
    <t>ID-40412</t>
  </si>
  <si>
    <t>Gary Jones</t>
  </si>
  <si>
    <t>ID-40413</t>
  </si>
  <si>
    <t>Alisha Williamson</t>
  </si>
  <si>
    <t>ID-40414</t>
  </si>
  <si>
    <t>Eric Brooks</t>
  </si>
  <si>
    <t>ID-40511</t>
  </si>
  <si>
    <t>Chase Booth</t>
  </si>
  <si>
    <t>ID-40612</t>
  </si>
  <si>
    <t>Dale Marks</t>
  </si>
  <si>
    <t>ID-40613</t>
  </si>
  <si>
    <t>Tony Barber</t>
  </si>
  <si>
    <t>ID-40810</t>
  </si>
  <si>
    <t>Eric Reed</t>
  </si>
  <si>
    <t>ID-40811</t>
  </si>
  <si>
    <t>ID-0011</t>
  </si>
  <si>
    <t>Yvonne Harper</t>
  </si>
  <si>
    <t>ID-0013</t>
  </si>
  <si>
    <t>Samuel Finley</t>
  </si>
  <si>
    <t>ID-0014</t>
  </si>
  <si>
    <t>Alvin Young</t>
  </si>
  <si>
    <t>ID-0111</t>
  </si>
  <si>
    <t>Emily Walker</t>
  </si>
  <si>
    <t>ID-0112</t>
  </si>
  <si>
    <t>John Hernandez</t>
  </si>
  <si>
    <t>ID-0114</t>
  </si>
  <si>
    <t>Amanda Montoya DDS</t>
  </si>
  <si>
    <t>ID-0210</t>
  </si>
  <si>
    <t>James Flores</t>
  </si>
  <si>
    <t>ID-0213</t>
  </si>
  <si>
    <t>Rachel Robinson</t>
  </si>
  <si>
    <t>ID-0214</t>
  </si>
  <si>
    <t>Christopher French</t>
  </si>
  <si>
    <t>ID-0310</t>
  </si>
  <si>
    <t>Mr. John Coleman</t>
  </si>
  <si>
    <t>ID-0311</t>
  </si>
  <si>
    <t>Marcus Gonzales</t>
  </si>
  <si>
    <t>ID-0312</t>
  </si>
  <si>
    <t>Keith Rodriguez</t>
  </si>
  <si>
    <t>ID-0314</t>
  </si>
  <si>
    <t>Melissa Wells</t>
  </si>
  <si>
    <t>ID-0410</t>
  </si>
  <si>
    <t>Derek Brown</t>
  </si>
  <si>
    <t>ID-0510</t>
  </si>
  <si>
    <t>Alicia Vasquez</t>
  </si>
  <si>
    <t>ID-0513</t>
  </si>
  <si>
    <t>Robert Harvey</t>
  </si>
  <si>
    <t>ID-0611</t>
  </si>
  <si>
    <t>Hannah Oconnor</t>
  </si>
  <si>
    <t>ID-0710</t>
  </si>
  <si>
    <t>Kevin Allen</t>
  </si>
  <si>
    <t>ID-0713</t>
  </si>
  <si>
    <t>James Braun</t>
  </si>
  <si>
    <t>ID-0714</t>
  </si>
  <si>
    <t>Leroy Stephens</t>
  </si>
  <si>
    <t>ID-0810</t>
  </si>
  <si>
    <t>Jeremy Potts</t>
  </si>
  <si>
    <t>ID-0813</t>
  </si>
  <si>
    <t>Samantha Carroll</t>
  </si>
  <si>
    <t>ID-0814</t>
  </si>
  <si>
    <t>ID-0914</t>
  </si>
  <si>
    <t>Benjamin Martinez</t>
  </si>
  <si>
    <t>ID-1010</t>
  </si>
  <si>
    <t>Christopher Salazar</t>
  </si>
  <si>
    <t>ID-1011</t>
  </si>
  <si>
    <t>Debbie Williams</t>
  </si>
  <si>
    <t>ID-1014</t>
  </si>
  <si>
    <t>Paul Brewer</t>
  </si>
  <si>
    <t>ID-1110</t>
  </si>
  <si>
    <t>Sherry Brown</t>
  </si>
  <si>
    <t>ID-1114</t>
  </si>
  <si>
    <t>Christy Taylor</t>
  </si>
  <si>
    <t>ID-1311</t>
  </si>
  <si>
    <t>Lauren Ochoa</t>
  </si>
  <si>
    <t>ID-34711</t>
  </si>
  <si>
    <t>Rhonda Page</t>
  </si>
  <si>
    <t>ID-34910</t>
  </si>
  <si>
    <t>Megan Martin</t>
  </si>
  <si>
    <t>ID-34911</t>
  </si>
  <si>
    <t>Heather Gomez</t>
  </si>
  <si>
    <t>ID-35010</t>
  </si>
  <si>
    <t>Kristi Horton</t>
  </si>
  <si>
    <t>ID-35012</t>
  </si>
  <si>
    <t>Joseph Gonzalez</t>
  </si>
  <si>
    <t>ID-35014</t>
  </si>
  <si>
    <t>Chad Fields</t>
  </si>
  <si>
    <t>ID-35112</t>
  </si>
  <si>
    <t>Tony Morgan</t>
  </si>
  <si>
    <t>ID-35211</t>
  </si>
  <si>
    <t>Drew Brock</t>
  </si>
  <si>
    <t>ID-35213</t>
  </si>
  <si>
    <t>Breanna Gutierrez</t>
  </si>
  <si>
    <t>ID-35312</t>
  </si>
  <si>
    <t>Randy Gonzalez</t>
  </si>
  <si>
    <t>ID-35314</t>
  </si>
  <si>
    <t>Jeremiah Wolf</t>
  </si>
  <si>
    <t>ID-35410</t>
  </si>
  <si>
    <t>Rebecca Ramos</t>
  </si>
  <si>
    <t>ID-35514</t>
  </si>
  <si>
    <t>Theresa Ellis</t>
  </si>
  <si>
    <t>ID-35610</t>
  </si>
  <si>
    <t>Cindy Chang</t>
  </si>
  <si>
    <t>ID-35612</t>
  </si>
  <si>
    <t>Billy White DDS</t>
  </si>
  <si>
    <t>ID-35614</t>
  </si>
  <si>
    <t>Paul Casey</t>
  </si>
  <si>
    <t>ID-35710</t>
  </si>
  <si>
    <t>ID-35713</t>
  </si>
  <si>
    <t>Lauren Bird</t>
  </si>
  <si>
    <t>ID-35714</t>
  </si>
  <si>
    <t>Cassie Curtis</t>
  </si>
  <si>
    <t>ID-35810</t>
  </si>
  <si>
    <t>David Davis</t>
  </si>
  <si>
    <t>ID-35814</t>
  </si>
  <si>
    <t>Jennifer Foster</t>
  </si>
  <si>
    <t>ID-40910</t>
  </si>
  <si>
    <t>Peter Walton</t>
  </si>
  <si>
    <t>ID-40913</t>
  </si>
  <si>
    <t>Jason Kennedy</t>
  </si>
  <si>
    <t>ID-40914</t>
  </si>
  <si>
    <t>Christian Yu</t>
  </si>
  <si>
    <t>ID-41010</t>
  </si>
  <si>
    <t>Anna Cooper</t>
  </si>
  <si>
    <t>ID-41011</t>
  </si>
  <si>
    <t>Michael Galloway</t>
  </si>
  <si>
    <t>ID-41012</t>
  </si>
  <si>
    <t>Derrick Sanders</t>
  </si>
  <si>
    <t>ID-41014</t>
  </si>
  <si>
    <t>Linda Smith</t>
  </si>
  <si>
    <t>ID-41112</t>
  </si>
  <si>
    <t>Megan Wilson</t>
  </si>
  <si>
    <t>ID-41114</t>
  </si>
  <si>
    <t>Emily Smith</t>
  </si>
  <si>
    <t>ID-41212</t>
  </si>
  <si>
    <t>Angelica Chase</t>
  </si>
  <si>
    <t>ID-41214</t>
  </si>
  <si>
    <t>Courtney Smith</t>
  </si>
  <si>
    <t>ID-41310</t>
  </si>
  <si>
    <t>Christopher Parks</t>
  </si>
  <si>
    <t>ID-41314</t>
  </si>
  <si>
    <t>Patrick Jackson</t>
  </si>
  <si>
    <t>ID-41414</t>
  </si>
  <si>
    <t>ID-41510</t>
  </si>
  <si>
    <t>Douglas Wong</t>
  </si>
  <si>
    <t>ID-41512</t>
  </si>
  <si>
    <t>Emily Evans</t>
  </si>
  <si>
    <t>ID-41514</t>
  </si>
  <si>
    <t>Rebecca Kline</t>
  </si>
  <si>
    <t>ID-41613</t>
  </si>
  <si>
    <t>Amy Stone</t>
  </si>
  <si>
    <t>ID-41711</t>
  </si>
  <si>
    <t>James Nelson</t>
  </si>
  <si>
    <t>ID-41811</t>
  </si>
  <si>
    <t>Joshua Weaver</t>
  </si>
  <si>
    <t>ID-41812</t>
  </si>
  <si>
    <t>Joe Lamb</t>
  </si>
  <si>
    <t>ID-41814</t>
  </si>
  <si>
    <t>Crystal Bell</t>
  </si>
  <si>
    <t>ID-41911</t>
  </si>
  <si>
    <t>Amanda Richardson MD</t>
  </si>
  <si>
    <t>ID-42010</t>
  </si>
  <si>
    <t>Adam May</t>
  </si>
  <si>
    <t>ID-42011</t>
  </si>
  <si>
    <t>Dominique Fernandez</t>
  </si>
  <si>
    <t>ID-42012</t>
  </si>
  <si>
    <t>Randy Munoz</t>
  </si>
  <si>
    <t>ID-6800</t>
  </si>
  <si>
    <t>Asthma</t>
  </si>
  <si>
    <t>Mary Richardson</t>
  </si>
  <si>
    <t>ID-6801</t>
  </si>
  <si>
    <t>Emma Costa</t>
  </si>
  <si>
    <t>ID-6804</t>
  </si>
  <si>
    <t>Maria Brown PhD</t>
  </si>
  <si>
    <t>ID-6903</t>
  </si>
  <si>
    <t>Laura Cook</t>
  </si>
  <si>
    <t>ID-7000</t>
  </si>
  <si>
    <t>ID-7001</t>
  </si>
  <si>
    <t>Sean Gilmore</t>
  </si>
  <si>
    <t>ID-7002</t>
  </si>
  <si>
    <t>Ashley Fuentes</t>
  </si>
  <si>
    <t>ID-8503</t>
  </si>
  <si>
    <t>Joseph Cole</t>
  </si>
  <si>
    <t>ID-8600</t>
  </si>
  <si>
    <t>Tiffany Miller</t>
  </si>
  <si>
    <t>ID-8601</t>
  </si>
  <si>
    <t>Kathryn Jones</t>
  </si>
  <si>
    <t>ID-8603</t>
  </si>
  <si>
    <t>Justin Jones</t>
  </si>
  <si>
    <t>ID-8700</t>
  </si>
  <si>
    <t>Samuel Harrison</t>
  </si>
  <si>
    <t>ID-8704</t>
  </si>
  <si>
    <t>Scott Lewis</t>
  </si>
  <si>
    <t>ID-9001</t>
  </si>
  <si>
    <t>Kevin Atkins</t>
  </si>
  <si>
    <t>ID-9100</t>
  </si>
  <si>
    <t>Scott Nguyen</t>
  </si>
  <si>
    <t>ID-9101</t>
  </si>
  <si>
    <t>Jennifer Gutierrez</t>
  </si>
  <si>
    <t>ID-9102</t>
  </si>
  <si>
    <t>Jasmine Ramos</t>
  </si>
  <si>
    <t>ID-9103</t>
  </si>
  <si>
    <t>Connor Pierce</t>
  </si>
  <si>
    <t>ID-9104</t>
  </si>
  <si>
    <t>ID-9200</t>
  </si>
  <si>
    <t>Joshua Johnson</t>
  </si>
  <si>
    <t>ID-9202</t>
  </si>
  <si>
    <t>Laura Moreno</t>
  </si>
  <si>
    <t>ID-9204</t>
  </si>
  <si>
    <t>Rebecca Smith DVM</t>
  </si>
  <si>
    <t>ID-10700</t>
  </si>
  <si>
    <t>Patrick Clark</t>
  </si>
  <si>
    <t>ID-10703</t>
  </si>
  <si>
    <t>Ronald Clark</t>
  </si>
  <si>
    <t>ID-10804</t>
  </si>
  <si>
    <t>Alexander Pacheco</t>
  </si>
  <si>
    <t>ID-11404</t>
  </si>
  <si>
    <t>William Scott</t>
  </si>
  <si>
    <t>ID-11502</t>
  </si>
  <si>
    <t>Kendra Robbins</t>
  </si>
  <si>
    <t>ID-11504</t>
  </si>
  <si>
    <t>Gabrielle Smith</t>
  </si>
  <si>
    <t>ID-24800</t>
  </si>
  <si>
    <t>ID-24904</t>
  </si>
  <si>
    <t>ID-25002</t>
  </si>
  <si>
    <t>Debra Moore</t>
  </si>
  <si>
    <t>ID-26700</t>
  </si>
  <si>
    <t>Kimberly Tucker</t>
  </si>
  <si>
    <t>ID-26702</t>
  </si>
  <si>
    <t>Maurice Ramos</t>
  </si>
  <si>
    <t>ID-26703</t>
  </si>
  <si>
    <t>Alex Thomas</t>
  </si>
  <si>
    <t>ID-26704</t>
  </si>
  <si>
    <t>Dr. Rachel Hudson</t>
  </si>
  <si>
    <t>ID-26802</t>
  </si>
  <si>
    <t>ID-26900</t>
  </si>
  <si>
    <t>ID-26902</t>
  </si>
  <si>
    <t>Patricia Smith</t>
  </si>
  <si>
    <t>ID-26904</t>
  </si>
  <si>
    <t>Melanie Henry MD</t>
  </si>
  <si>
    <t>ID-28100</t>
  </si>
  <si>
    <t>Heidi Robertson</t>
  </si>
  <si>
    <t>ID-28101</t>
  </si>
  <si>
    <t>Raymond Mcintyre</t>
  </si>
  <si>
    <t>ID-28103</t>
  </si>
  <si>
    <t>Elijah Dunn</t>
  </si>
  <si>
    <t>ID-30800</t>
  </si>
  <si>
    <t>Luis Johnson</t>
  </si>
  <si>
    <t>ID-30801</t>
  </si>
  <si>
    <t>Charles Mitchell</t>
  </si>
  <si>
    <t>ID-30903</t>
  </si>
  <si>
    <t>ID-44302</t>
  </si>
  <si>
    <t>Monica Brown</t>
  </si>
  <si>
    <t>ID-44303</t>
  </si>
  <si>
    <t>Jonathan Martinez</t>
  </si>
  <si>
    <t>ID-44402</t>
  </si>
  <si>
    <t>Maureen Jones</t>
  </si>
  <si>
    <t>ID-44403</t>
  </si>
  <si>
    <t>Miranda Anderson</t>
  </si>
  <si>
    <t>ID-44404</t>
  </si>
  <si>
    <t>Veronica Blair</t>
  </si>
  <si>
    <t>ID-44903</t>
  </si>
  <si>
    <t>Gerald Gutierrez</t>
  </si>
  <si>
    <t>ID-44904</t>
  </si>
  <si>
    <t>Teresa Sexton</t>
  </si>
  <si>
    <t>ID-45000</t>
  </si>
  <si>
    <t>Cindy Navarro</t>
  </si>
  <si>
    <t>ID-45001</t>
  </si>
  <si>
    <t>Dustin Clark</t>
  </si>
  <si>
    <t>ID-45002</t>
  </si>
  <si>
    <t>Richard Davidson</t>
  </si>
  <si>
    <t>ID-45004</t>
  </si>
  <si>
    <t>Mitchell Hinton</t>
  </si>
  <si>
    <t>ID-45104</t>
  </si>
  <si>
    <t>Brian Peterson</t>
  </si>
  <si>
    <t>ID-46200</t>
  </si>
  <si>
    <t>Felicia Gray</t>
  </si>
  <si>
    <t>ID-46201</t>
  </si>
  <si>
    <t>Michael Stewart</t>
  </si>
  <si>
    <t>ID-46300</t>
  </si>
  <si>
    <t>Sara Smith</t>
  </si>
  <si>
    <t>ID-46302</t>
  </si>
  <si>
    <t>Justin Smith</t>
  </si>
  <si>
    <t>ID-46304</t>
  </si>
  <si>
    <t>Peter Mccall</t>
  </si>
  <si>
    <t>ID-47600</t>
  </si>
  <si>
    <t>Daniel Hurley</t>
  </si>
  <si>
    <t>ID-47601</t>
  </si>
  <si>
    <t>Reginald Mckinney</t>
  </si>
  <si>
    <t>ID-47603</t>
  </si>
  <si>
    <t>Shirley Armstrong</t>
  </si>
  <si>
    <t>ID-47604</t>
  </si>
  <si>
    <t>Kimberly Carter</t>
  </si>
  <si>
    <t>ID-47700</t>
  </si>
  <si>
    <t>John Williams</t>
  </si>
  <si>
    <t>ID-47702</t>
  </si>
  <si>
    <t>Loretta Villanueva</t>
  </si>
  <si>
    <t>ID-47703</t>
  </si>
  <si>
    <t>Jason Franklin</t>
  </si>
  <si>
    <t>ID-47801</t>
  </si>
  <si>
    <t>Gerald Green PhD</t>
  </si>
  <si>
    <t>ID-49101</t>
  </si>
  <si>
    <t>Paula Davis</t>
  </si>
  <si>
    <t>ID-49102</t>
  </si>
  <si>
    <t>Kelly Gentry</t>
  </si>
  <si>
    <t>ID-49103</t>
  </si>
  <si>
    <t>Teresa Morgan</t>
  </si>
  <si>
    <t>ID-49200</t>
  </si>
  <si>
    <t>Amanda Thompson</t>
  </si>
  <si>
    <t>ID-49203</t>
  </si>
  <si>
    <t>ID-49204</t>
  </si>
  <si>
    <t>Kevin Hill</t>
  </si>
  <si>
    <t>ID-7501</t>
  </si>
  <si>
    <t>Alicia Bennett</t>
  </si>
  <si>
    <t>ID-8000</t>
  </si>
  <si>
    <t>Kevin Pham</t>
  </si>
  <si>
    <t>ID-8003</t>
  </si>
  <si>
    <t>Miranda Martinez</t>
  </si>
  <si>
    <t>ID-8004</t>
  </si>
  <si>
    <t>Angela Williams</t>
  </si>
  <si>
    <t>ID-8203</t>
  </si>
  <si>
    <t>Kimberly Dominguez</t>
  </si>
  <si>
    <t>ID-8204</t>
  </si>
  <si>
    <t>Eric Wells</t>
  </si>
  <si>
    <t>ID-9703</t>
  </si>
  <si>
    <t>ID-9704</t>
  </si>
  <si>
    <t>Tyler Castillo</t>
  </si>
  <si>
    <t>ID-10200</t>
  </si>
  <si>
    <t>Jodi Contreras</t>
  </si>
  <si>
    <t>ID-10203</t>
  </si>
  <si>
    <t>Robert Stanton</t>
  </si>
  <si>
    <t>ID-10204</t>
  </si>
  <si>
    <t>Mark Pierce</t>
  </si>
  <si>
    <t>ID-10302</t>
  </si>
  <si>
    <t>Teresa Smith</t>
  </si>
  <si>
    <t>ID-10304</t>
  </si>
  <si>
    <t>Jason Oliver</t>
  </si>
  <si>
    <t>ID-10403</t>
  </si>
  <si>
    <t>Steven Obrien</t>
  </si>
  <si>
    <t>ID-11203</t>
  </si>
  <si>
    <t>Anthony Fox</t>
  </si>
  <si>
    <t>ID-11303</t>
  </si>
  <si>
    <t>Russell Doyle</t>
  </si>
  <si>
    <t>ID-11304</t>
  </si>
  <si>
    <t>Beth Smith</t>
  </si>
  <si>
    <t>ID-25301</t>
  </si>
  <si>
    <t>Rebecca Reed</t>
  </si>
  <si>
    <t>ID-25303</t>
  </si>
  <si>
    <t>Joy Lewis</t>
  </si>
  <si>
    <t>ID-25400</t>
  </si>
  <si>
    <t>Andrew Wilson</t>
  </si>
  <si>
    <t>ID-25403</t>
  </si>
  <si>
    <t>Anna Shepherd</t>
  </si>
  <si>
    <t>ID-25500</t>
  </si>
  <si>
    <t>Kathleen Dennis</t>
  </si>
  <si>
    <t>ID-25503</t>
  </si>
  <si>
    <t>Rick Pacheco</t>
  </si>
  <si>
    <t>ID-26500</t>
  </si>
  <si>
    <t>Timothy Miller</t>
  </si>
  <si>
    <t>ID-26502</t>
  </si>
  <si>
    <t>Danielle Fowler</t>
  </si>
  <si>
    <t>ID-26600</t>
  </si>
  <si>
    <t>Edward Thompson</t>
  </si>
  <si>
    <t>ID-26601</t>
  </si>
  <si>
    <t>James Chandler</t>
  </si>
  <si>
    <t>ID-26604</t>
  </si>
  <si>
    <t>Heather White</t>
  </si>
  <si>
    <t>ID-27202</t>
  </si>
  <si>
    <t>James Webb</t>
  </si>
  <si>
    <t>ID-27203</t>
  </si>
  <si>
    <t>Daniel Contreras</t>
  </si>
  <si>
    <t>ID-27300</t>
  </si>
  <si>
    <t>Jason Quinn</t>
  </si>
  <si>
    <t>ID-27304</t>
  </si>
  <si>
    <t>April Wallace</t>
  </si>
  <si>
    <t>ID-27400</t>
  </si>
  <si>
    <t>Dennis Le</t>
  </si>
  <si>
    <t>ID-27404</t>
  </si>
  <si>
    <t>Sheila Moore</t>
  </si>
  <si>
    <t>ID-28700</t>
  </si>
  <si>
    <t>Paul Steele</t>
  </si>
  <si>
    <t>ID-28703</t>
  </si>
  <si>
    <t>Steve King</t>
  </si>
  <si>
    <t>ID-28704</t>
  </si>
  <si>
    <t>Shane Austin</t>
  </si>
  <si>
    <t>ID-28803</t>
  </si>
  <si>
    <t>David Hernandez</t>
  </si>
  <si>
    <t>ID-28804</t>
  </si>
  <si>
    <t>Madison Cordova</t>
  </si>
  <si>
    <t>ID-28904</t>
  </si>
  <si>
    <t>Christine Morrison</t>
  </si>
  <si>
    <t>ID-30401</t>
  </si>
  <si>
    <t>Charles Daniel</t>
  </si>
  <si>
    <t>ID-30402</t>
  </si>
  <si>
    <t>Angelica Chavez</t>
  </si>
  <si>
    <t>ID-30404</t>
  </si>
  <si>
    <t>William Fisher</t>
  </si>
  <si>
    <t>ID-30503</t>
  </si>
  <si>
    <t>Elizabeth Wood</t>
  </si>
  <si>
    <t>ID-30603</t>
  </si>
  <si>
    <t>Timothy Alvarez</t>
  </si>
  <si>
    <t>ID-30604</t>
  </si>
  <si>
    <t>Bryan Whitaker</t>
  </si>
  <si>
    <t>ID-43300</t>
  </si>
  <si>
    <t>Dale Thompson</t>
  </si>
  <si>
    <t>ID-43301</t>
  </si>
  <si>
    <t>Steven Villegas</t>
  </si>
  <si>
    <t>ID-43303</t>
  </si>
  <si>
    <t>Dr. Julie Finley</t>
  </si>
  <si>
    <t>ID-43400</t>
  </si>
  <si>
    <t>Bradley Williams</t>
  </si>
  <si>
    <t>ID-43401</t>
  </si>
  <si>
    <t>Walter Hill</t>
  </si>
  <si>
    <t>ID-43404</t>
  </si>
  <si>
    <t>Jenna Bird</t>
  </si>
  <si>
    <t>ID-44500</t>
  </si>
  <si>
    <t>Jeremy Sanchez</t>
  </si>
  <si>
    <t>ID-44501</t>
  </si>
  <si>
    <t>ID-44503</t>
  </si>
  <si>
    <t>Lori Sims</t>
  </si>
  <si>
    <t>ID-44604</t>
  </si>
  <si>
    <t>Alexander Smith</t>
  </si>
  <si>
    <t>ID-45701</t>
  </si>
  <si>
    <t>Crystal Miller</t>
  </si>
  <si>
    <t>ID-45702</t>
  </si>
  <si>
    <t>Matthew Wade</t>
  </si>
  <si>
    <t>ID-45704</t>
  </si>
  <si>
    <t>Jacob Hoffman</t>
  </si>
  <si>
    <t>ID-45802</t>
  </si>
  <si>
    <t>Katie Williams</t>
  </si>
  <si>
    <t>ID-45803</t>
  </si>
  <si>
    <t>Kimberly Bush</t>
  </si>
  <si>
    <t>ID-45804</t>
  </si>
  <si>
    <t>Karen Gonzales</t>
  </si>
  <si>
    <t>ID-47400</t>
  </si>
  <si>
    <t>Eric Shea</t>
  </si>
  <si>
    <t>ID-47401</t>
  </si>
  <si>
    <t>Alexandria Merritt</t>
  </si>
  <si>
    <t>ID-47402</t>
  </si>
  <si>
    <t>Charles Howard</t>
  </si>
  <si>
    <t>ID-47404</t>
  </si>
  <si>
    <t>Jared Blake</t>
  </si>
  <si>
    <t>ID-47500</t>
  </si>
  <si>
    <t>Pamela Hughes</t>
  </si>
  <si>
    <t>ID-47504</t>
  </si>
  <si>
    <t>Cody Benson</t>
  </si>
  <si>
    <t>ID-48100</t>
  </si>
  <si>
    <t>ID-48201</t>
  </si>
  <si>
    <t>Erika Watson</t>
  </si>
  <si>
    <t>ID-48204</t>
  </si>
  <si>
    <t>Eric Ware</t>
  </si>
  <si>
    <t>ID-48304</t>
  </si>
  <si>
    <t>ID-7100</t>
  </si>
  <si>
    <t>Maria Costa</t>
  </si>
  <si>
    <t>ID-7101</t>
  </si>
  <si>
    <t>Christina Nguyen</t>
  </si>
  <si>
    <t>ID-7800</t>
  </si>
  <si>
    <t>Paul Huang</t>
  </si>
  <si>
    <t>ID-7804</t>
  </si>
  <si>
    <t>Scott Maxwell MD</t>
  </si>
  <si>
    <t>ID-7902</t>
  </si>
  <si>
    <t>Christian Wilson</t>
  </si>
  <si>
    <t>ID-8801</t>
  </si>
  <si>
    <t>Erin Page</t>
  </si>
  <si>
    <t>ID-8802</t>
  </si>
  <si>
    <t>James Hansen</t>
  </si>
  <si>
    <t>ID-8900</t>
  </si>
  <si>
    <t>Eric Boyd</t>
  </si>
  <si>
    <t>ID-8901</t>
  </si>
  <si>
    <t>Angela Washington</t>
  </si>
  <si>
    <t>ID-8903</t>
  </si>
  <si>
    <t>David Lopez</t>
  </si>
  <si>
    <t>ID-10900</t>
  </si>
  <si>
    <t>Vanessa Mclaughlin</t>
  </si>
  <si>
    <t>ID-10902</t>
  </si>
  <si>
    <t>Corey Webb</t>
  </si>
  <si>
    <t>ID-11001</t>
  </si>
  <si>
    <t>William Shelton</t>
  </si>
  <si>
    <t>ID-11004</t>
  </si>
  <si>
    <t>Christian Lewis</t>
  </si>
  <si>
    <t>ID-11100</t>
  </si>
  <si>
    <t>Selena Hardy</t>
  </si>
  <si>
    <t>ID-11102</t>
  </si>
  <si>
    <t>Debra Lopez</t>
  </si>
  <si>
    <t>ID-11104</t>
  </si>
  <si>
    <t>William Hale</t>
  </si>
  <si>
    <t>ID-11900</t>
  </si>
  <si>
    <t>Brian George</t>
  </si>
  <si>
    <t>ID-11902</t>
  </si>
  <si>
    <t>Jesse Collins</t>
  </si>
  <si>
    <t>ID-11903</t>
  </si>
  <si>
    <t>Stephen Atkinson</t>
  </si>
  <si>
    <t>ID-12001</t>
  </si>
  <si>
    <t>Sarah Cohen</t>
  </si>
  <si>
    <t>ID-12003</t>
  </si>
  <si>
    <t>Timothy Hamilton</t>
  </si>
  <si>
    <t>ID-12100</t>
  </si>
  <si>
    <t>ID-12103</t>
  </si>
  <si>
    <t>Lisa Hansen</t>
  </si>
  <si>
    <t>ID-25600</t>
  </si>
  <si>
    <t>Margaret White</t>
  </si>
  <si>
    <t>ID-25603</t>
  </si>
  <si>
    <t>Kelli Koch</t>
  </si>
  <si>
    <t>ID-25604</t>
  </si>
  <si>
    <t>John Singh</t>
  </si>
  <si>
    <t>ID-25702</t>
  </si>
  <si>
    <t>Mark York</t>
  </si>
  <si>
    <t>ID-27003</t>
  </si>
  <si>
    <t>Joshua Bender</t>
  </si>
  <si>
    <t>ID-27102</t>
  </si>
  <si>
    <t>Shelley Collins</t>
  </si>
  <si>
    <t>ID-28200</t>
  </si>
  <si>
    <t>Larry Jackson</t>
  </si>
  <si>
    <t>ID-28201</t>
  </si>
  <si>
    <t>Frederick Lewis</t>
  </si>
  <si>
    <t>ID-28303</t>
  </si>
  <si>
    <t>Nichole Mcgee</t>
  </si>
  <si>
    <t>ID-28304</t>
  </si>
  <si>
    <t>Abigail Nelson</t>
  </si>
  <si>
    <t>ID-28402</t>
  </si>
  <si>
    <t>Kimberly Mcclure</t>
  </si>
  <si>
    <t>ID-28403</t>
  </si>
  <si>
    <t>Renee Ho</t>
  </si>
  <si>
    <t>ID-29002</t>
  </si>
  <si>
    <t>Rebecca Houston DDS</t>
  </si>
  <si>
    <t>ID-29003</t>
  </si>
  <si>
    <t>Chad Smith</t>
  </si>
  <si>
    <t>ID-29004</t>
  </si>
  <si>
    <t>Sarah Lang</t>
  </si>
  <si>
    <t>ID-29101</t>
  </si>
  <si>
    <t>Donald May</t>
  </si>
  <si>
    <t>ID-29102</t>
  </si>
  <si>
    <t>Megan Wall</t>
  </si>
  <si>
    <t>ID-29901</t>
  </si>
  <si>
    <t>Heidi Wood</t>
  </si>
  <si>
    <t>ID-29902</t>
  </si>
  <si>
    <t>Amy Small</t>
  </si>
  <si>
    <t>ID-29903</t>
  </si>
  <si>
    <t>Samuel Williams</t>
  </si>
  <si>
    <t>ID-29904</t>
  </si>
  <si>
    <t>Michael Grant</t>
  </si>
  <si>
    <t>ID-30002</t>
  </si>
  <si>
    <t>Sarah Collins MD</t>
  </si>
  <si>
    <t>ID-30003</t>
  </si>
  <si>
    <t>Michael Hansen</t>
  </si>
  <si>
    <t>ID-30004</t>
  </si>
  <si>
    <t>Ryan Cruz</t>
  </si>
  <si>
    <t>ID-30100</t>
  </si>
  <si>
    <t>Jacob Bates</t>
  </si>
  <si>
    <t>ID-30101</t>
  </si>
  <si>
    <t>Debra Campbell</t>
  </si>
  <si>
    <t>ID-30103</t>
  </si>
  <si>
    <t>Julie Ramos</t>
  </si>
  <si>
    <t>ID-43702</t>
  </si>
  <si>
    <t>Karen Baker</t>
  </si>
  <si>
    <t>ID-44701</t>
  </si>
  <si>
    <t>Elizabeth Paul</t>
  </si>
  <si>
    <t>ID-44702</t>
  </si>
  <si>
    <t>David Lyons</t>
  </si>
  <si>
    <t>ID-44703</t>
  </si>
  <si>
    <t>Jamie Gordon</t>
  </si>
  <si>
    <t>ID-44803</t>
  </si>
  <si>
    <t>Michelle Stuart</t>
  </si>
  <si>
    <t>ID-46402</t>
  </si>
  <si>
    <t>Sabrina Smith</t>
  </si>
  <si>
    <t>ID-46403</t>
  </si>
  <si>
    <t>Samuel Walker</t>
  </si>
  <si>
    <t>ID-46500</t>
  </si>
  <si>
    <t>Anthony Werner</t>
  </si>
  <si>
    <t>ID-46901</t>
  </si>
  <si>
    <t>Christina Simon</t>
  </si>
  <si>
    <t>ID-46902</t>
  </si>
  <si>
    <t>Mr. Sean Hampton</t>
  </si>
  <si>
    <t>ID-47002</t>
  </si>
  <si>
    <t>Leslie Murray</t>
  </si>
  <si>
    <t>ID-47100</t>
  </si>
  <si>
    <t>ID-47101</t>
  </si>
  <si>
    <t>Kelly Wilson</t>
  </si>
  <si>
    <t>ID-48900</t>
  </si>
  <si>
    <t>Craig Bell</t>
  </si>
  <si>
    <t>ID-48901</t>
  </si>
  <si>
    <t>Paul Norton</t>
  </si>
  <si>
    <t>ID-48902</t>
  </si>
  <si>
    <t>Ashlee Griffin</t>
  </si>
  <si>
    <t>ID-48904</t>
  </si>
  <si>
    <t>Melissa Anderson</t>
  </si>
  <si>
    <t>ID-49000</t>
  </si>
  <si>
    <t>Janet Franklin</t>
  </si>
  <si>
    <t>ID-6603</t>
  </si>
  <si>
    <t>Kim Hendricks</t>
  </si>
  <si>
    <t>ID-6604</t>
  </si>
  <si>
    <t>Cesar Vega</t>
  </si>
  <si>
    <t>ID-6703</t>
  </si>
  <si>
    <t>John Gardner</t>
  </si>
  <si>
    <t>ID-8300</t>
  </si>
  <si>
    <t>Jose Baker</t>
  </si>
  <si>
    <t>ID-8301</t>
  </si>
  <si>
    <t>Nicole Miller</t>
  </si>
  <si>
    <t>ID-8302</t>
  </si>
  <si>
    <t>Anthony Lopez</t>
  </si>
  <si>
    <t>ID-8400</t>
  </si>
  <si>
    <t>Donna Larson</t>
  </si>
  <si>
    <t>ID-8401</t>
  </si>
  <si>
    <t>Shelly Andrade</t>
  </si>
  <si>
    <t>ID-8402</t>
  </si>
  <si>
    <t>Teresa Simmons</t>
  </si>
  <si>
    <t>ID-8403</t>
  </si>
  <si>
    <t>ID-9300</t>
  </si>
  <si>
    <t>Melissa Morales</t>
  </si>
  <si>
    <t>ID-9304</t>
  </si>
  <si>
    <t>Brian Peck</t>
  </si>
  <si>
    <t>ID-9401</t>
  </si>
  <si>
    <t>Kristin Brown MD</t>
  </si>
  <si>
    <t>ID-9402</t>
  </si>
  <si>
    <t>Danielle Thomas</t>
  </si>
  <si>
    <t>ID-9403</t>
  </si>
  <si>
    <t>Becky Jimenez</t>
  </si>
  <si>
    <t>ID-10500</t>
  </si>
  <si>
    <t>Lori Harris</t>
  </si>
  <si>
    <t>ID-10501</t>
  </si>
  <si>
    <t>Catherine Sandoval</t>
  </si>
  <si>
    <t>ID-10600</t>
  </si>
  <si>
    <t>Brad Little</t>
  </si>
  <si>
    <t>ID-10602</t>
  </si>
  <si>
    <t>Paul Fletcher</t>
  </si>
  <si>
    <t>ID-11700</t>
  </si>
  <si>
    <t>Robert Kent</t>
  </si>
  <si>
    <t>ID-11703</t>
  </si>
  <si>
    <t>Mitchell Baker</t>
  </si>
  <si>
    <t>ID-11704</t>
  </si>
  <si>
    <t>Patrick Ramos</t>
  </si>
  <si>
    <t>ID-11801</t>
  </si>
  <si>
    <t>Christopher Bates</t>
  </si>
  <si>
    <t>ID-11802</t>
  </si>
  <si>
    <t>Ashley Mahoney</t>
  </si>
  <si>
    <t>ID-11803</t>
  </si>
  <si>
    <t>Christopher Francis</t>
  </si>
  <si>
    <t>ID-25101</t>
  </si>
  <si>
    <t>Frank Hansen</t>
  </si>
  <si>
    <t>ID-25102</t>
  </si>
  <si>
    <t>ID-25201</t>
  </si>
  <si>
    <t>John Chambers</t>
  </si>
  <si>
    <t>ID-25204</t>
  </si>
  <si>
    <t>Nicholas Delacruz</t>
  </si>
  <si>
    <t>ID-26300</t>
  </si>
  <si>
    <t>Emily Mckenzie</t>
  </si>
  <si>
    <t>ID-26301</t>
  </si>
  <si>
    <t>Haley Bailey</t>
  </si>
  <si>
    <t>ID-26303</t>
  </si>
  <si>
    <t>Christopher Burton</t>
  </si>
  <si>
    <t>ID-26400</t>
  </si>
  <si>
    <t>Dr. David Collins</t>
  </si>
  <si>
    <t>ID-26402</t>
  </si>
  <si>
    <t>Sylvia Mitchell</t>
  </si>
  <si>
    <t>ID-26404</t>
  </si>
  <si>
    <t>Patrick Mcdonald</t>
  </si>
  <si>
    <t>ID-27703</t>
  </si>
  <si>
    <t>Sandra Soto</t>
  </si>
  <si>
    <t>ID-27704</t>
  </si>
  <si>
    <t>Valerie Chapman</t>
  </si>
  <si>
    <t>ID-27801</t>
  </si>
  <si>
    <t>Brittany Morgan</t>
  </si>
  <si>
    <t>ID-27804</t>
  </si>
  <si>
    <t>ID-27903</t>
  </si>
  <si>
    <t>ID-29201</t>
  </si>
  <si>
    <t>Diane Castro</t>
  </si>
  <si>
    <t>ID-30203</t>
  </si>
  <si>
    <t>Albert Franco</t>
  </si>
  <si>
    <t>ID-30303</t>
  </si>
  <si>
    <t>ID-43804</t>
  </si>
  <si>
    <t>Joel Bernard</t>
  </si>
  <si>
    <t>ID-43902</t>
  </si>
  <si>
    <t>Hayden Conley</t>
  </si>
  <si>
    <t>ID-43903</t>
  </si>
  <si>
    <t>Jesse Rodriguez DDS</t>
  </si>
  <si>
    <t>ID-44001</t>
  </si>
  <si>
    <t>Danielle Fischer</t>
  </si>
  <si>
    <t>ID-44004</t>
  </si>
  <si>
    <t>ID-45402</t>
  </si>
  <si>
    <t>Kristy Hartman</t>
  </si>
  <si>
    <t>ID-45503</t>
  </si>
  <si>
    <t>Lori Wolf</t>
  </si>
  <si>
    <t>ID-45504</t>
  </si>
  <si>
    <t>Richard Mullins</t>
  </si>
  <si>
    <t>ID-45600</t>
  </si>
  <si>
    <t>Carla Taylor</t>
  </si>
  <si>
    <t>ID-45603</t>
  </si>
  <si>
    <t>Renee Nelson</t>
  </si>
  <si>
    <t>ID-45902</t>
  </si>
  <si>
    <t>Justin Harris</t>
  </si>
  <si>
    <t>ID-45904</t>
  </si>
  <si>
    <t>Shawn Peters</t>
  </si>
  <si>
    <t>ID-46001</t>
  </si>
  <si>
    <t>Ann Clark</t>
  </si>
  <si>
    <t>ID-46004</t>
  </si>
  <si>
    <t>Ryan Hammond</t>
  </si>
  <si>
    <t>ID-46103</t>
  </si>
  <si>
    <t>Christopher Hernandez</t>
  </si>
  <si>
    <t>ID-46104</t>
  </si>
  <si>
    <t>Kim Davis</t>
  </si>
  <si>
    <t>ID-47900</t>
  </si>
  <si>
    <t>Julia Medina</t>
  </si>
  <si>
    <t>ID-47901</t>
  </si>
  <si>
    <t>Tonya Key</t>
  </si>
  <si>
    <t>ID-47903</t>
  </si>
  <si>
    <t>Julie Mckinney</t>
  </si>
  <si>
    <t>ID-47904</t>
  </si>
  <si>
    <t>Katelyn Dunn</t>
  </si>
  <si>
    <t>ID-48000</t>
  </si>
  <si>
    <t>Jack Hernandez</t>
  </si>
  <si>
    <t>ID-48403</t>
  </si>
  <si>
    <t>Carol Wilson</t>
  </si>
  <si>
    <t>ID-48404</t>
  </si>
  <si>
    <t>ID-48504</t>
  </si>
  <si>
    <t>Tina Rose</t>
  </si>
  <si>
    <t>ID-6303</t>
  </si>
  <si>
    <t>ID-6402</t>
  </si>
  <si>
    <t>Sharon Davis</t>
  </si>
  <si>
    <t>ID-6403</t>
  </si>
  <si>
    <t>Jennifer Brown DDS</t>
  </si>
  <si>
    <t>ID-6404</t>
  </si>
  <si>
    <t>Monica Santana</t>
  </si>
  <si>
    <t>ID-6500</t>
  </si>
  <si>
    <t>Christopher Barker</t>
  </si>
  <si>
    <t>ID-6501</t>
  </si>
  <si>
    <t>Mitchell Warner</t>
  </si>
  <si>
    <t>ID-6502</t>
  </si>
  <si>
    <t>Linda Huynh</t>
  </si>
  <si>
    <t>ID-6503</t>
  </si>
  <si>
    <t>ID-6504</t>
  </si>
  <si>
    <t>ID-7600</t>
  </si>
  <si>
    <t>Cristian Flores</t>
  </si>
  <si>
    <t>ID-7604</t>
  </si>
  <si>
    <t>Emily Martinez</t>
  </si>
  <si>
    <t>ID-7702</t>
  </si>
  <si>
    <t>Cindy Rivera</t>
  </si>
  <si>
    <t>ID-9501</t>
  </si>
  <si>
    <t>Wanda Terry</t>
  </si>
  <si>
    <t>ID-9503</t>
  </si>
  <si>
    <t>Susan Mullen</t>
  </si>
  <si>
    <t>ID-9504</t>
  </si>
  <si>
    <t>Daniel Lopez</t>
  </si>
  <si>
    <t>ID-9601</t>
  </si>
  <si>
    <t>Jeanette Rodriguez</t>
  </si>
  <si>
    <t>ID-9603</t>
  </si>
  <si>
    <t>Alison Hunt</t>
  </si>
  <si>
    <t>ID-10003</t>
  </si>
  <si>
    <t>Sandra Clay</t>
  </si>
  <si>
    <t>ID-10102</t>
  </si>
  <si>
    <t>Mr. David Murray MD</t>
  </si>
  <si>
    <t>ID-12202</t>
  </si>
  <si>
    <t>Kristina Sutton</t>
  </si>
  <si>
    <t>ID-25800</t>
  </si>
  <si>
    <t>Natalie Lamb</t>
  </si>
  <si>
    <t>ID-25801</t>
  </si>
  <si>
    <t>Sarah Price</t>
  </si>
  <si>
    <t>ID-25904</t>
  </si>
  <si>
    <t>Timothy Price</t>
  </si>
  <si>
    <t>ID-26003</t>
  </si>
  <si>
    <t>Bonnie Cook</t>
  </si>
  <si>
    <t>ID-26004</t>
  </si>
  <si>
    <t>Terry Gibson</t>
  </si>
  <si>
    <t>ID-26101</t>
  </si>
  <si>
    <t>ID-26104</t>
  </si>
  <si>
    <t>Cindy Romero</t>
  </si>
  <si>
    <t>ID-26203</t>
  </si>
  <si>
    <t>Brandon Wright</t>
  </si>
  <si>
    <t>ID-27500</t>
  </si>
  <si>
    <t>Julie Graham</t>
  </si>
  <si>
    <t>ID-27501</t>
  </si>
  <si>
    <t>ID-27502</t>
  </si>
  <si>
    <t>Gregory Richardson</t>
  </si>
  <si>
    <t>ID-27503</t>
  </si>
  <si>
    <t>Amanda Mcintyre</t>
  </si>
  <si>
    <t>ID-27504</t>
  </si>
  <si>
    <t>Stephanie Koch</t>
  </si>
  <si>
    <t>ID-27600</t>
  </si>
  <si>
    <t>Richard Castro</t>
  </si>
  <si>
    <t>ID-27603</t>
  </si>
  <si>
    <t>Steven Vasquez</t>
  </si>
  <si>
    <t>ID-29402</t>
  </si>
  <si>
    <t>Johnny Reed</t>
  </si>
  <si>
    <t>ID-29500</t>
  </si>
  <si>
    <t>Anna Torres</t>
  </si>
  <si>
    <t>ID-29501</t>
  </si>
  <si>
    <t>Denise Hensley</t>
  </si>
  <si>
    <t>ID-29502</t>
  </si>
  <si>
    <t>Kelly Ramos</t>
  </si>
  <si>
    <t>ID-29600</t>
  </si>
  <si>
    <t>Jessica Hays</t>
  </si>
  <si>
    <t>ID-29601</t>
  </si>
  <si>
    <t>Sandra White</t>
  </si>
  <si>
    <t>ID-29704</t>
  </si>
  <si>
    <t>Michael Martin</t>
  </si>
  <si>
    <t>ID-29802</t>
  </si>
  <si>
    <t>Felicia Lindsey</t>
  </si>
  <si>
    <t>ID-29804</t>
  </si>
  <si>
    <t>Nancy Adkins</t>
  </si>
  <si>
    <t>ID-44100</t>
  </si>
  <si>
    <t>James Frey</t>
  </si>
  <si>
    <t>ID-44104</t>
  </si>
  <si>
    <t>ID-45303</t>
  </si>
  <si>
    <t>Linda Bartlett</t>
  </si>
  <si>
    <t>ID-45304</t>
  </si>
  <si>
    <t>Amy Boyer</t>
  </si>
  <si>
    <t>ID-46600</t>
  </si>
  <si>
    <t>ID-46602</t>
  </si>
  <si>
    <t>Stacy Bender</t>
  </si>
  <si>
    <t>ID-46604</t>
  </si>
  <si>
    <t>Sheila Schwartz</t>
  </si>
  <si>
    <t>ID-46702</t>
  </si>
  <si>
    <t>Cheryl Lewis</t>
  </si>
  <si>
    <t>ID-46800</t>
  </si>
  <si>
    <t>Joel Howard</t>
  </si>
  <si>
    <t>ID-46804</t>
  </si>
  <si>
    <t>Richard Phelps</t>
  </si>
  <si>
    <t>ID-47200</t>
  </si>
  <si>
    <t>ID-47202</t>
  </si>
  <si>
    <t>Allison Jenkins</t>
  </si>
  <si>
    <t>ID-47203</t>
  </si>
  <si>
    <t>Allison Castaneda</t>
  </si>
  <si>
    <t>ID-47204</t>
  </si>
  <si>
    <t>Dr. David Murray</t>
  </si>
  <si>
    <t>ID-47300</t>
  </si>
  <si>
    <t>Katherine Norton</t>
  </si>
  <si>
    <t>ID-47302</t>
  </si>
  <si>
    <t>Richard Vargas</t>
  </si>
  <si>
    <t>ID-48601</t>
  </si>
  <si>
    <t>Renee Rogers</t>
  </si>
  <si>
    <t>ID-48704</t>
  </si>
  <si>
    <t>Brenda Lopez</t>
  </si>
  <si>
    <t>ID-13501</t>
  </si>
  <si>
    <t>Mr. Alexander Jackson</t>
  </si>
  <si>
    <t>ID-13600</t>
  </si>
  <si>
    <t>Cynthia Owens</t>
  </si>
  <si>
    <t>ID-13604</t>
  </si>
  <si>
    <t>Richard Coleman</t>
  </si>
  <si>
    <t>ID-14300</t>
  </si>
  <si>
    <t>Dana Gonzales</t>
  </si>
  <si>
    <t>ID-14304</t>
  </si>
  <si>
    <t>Annette Ramirez</t>
  </si>
  <si>
    <t>ID-14403</t>
  </si>
  <si>
    <t>Michael Lewis</t>
  </si>
  <si>
    <t>ID-14404</t>
  </si>
  <si>
    <t>John Allison</t>
  </si>
  <si>
    <t>ID-15401</t>
  </si>
  <si>
    <t>Savannah Colon</t>
  </si>
  <si>
    <t>ID-15404</t>
  </si>
  <si>
    <t>ID-15502</t>
  </si>
  <si>
    <t>Danielle Lynch</t>
  </si>
  <si>
    <t>ID-15504</t>
  </si>
  <si>
    <t>David Weiss</t>
  </si>
  <si>
    <t>ID-15602</t>
  </si>
  <si>
    <t>Kelly Snyder</t>
  </si>
  <si>
    <t>ID-16500</t>
  </si>
  <si>
    <t>Thomas Williams</t>
  </si>
  <si>
    <t>ID-16504</t>
  </si>
  <si>
    <t>Kevin Pratt</t>
  </si>
  <si>
    <t>ID-16604</t>
  </si>
  <si>
    <t>Donna Wallace</t>
  </si>
  <si>
    <t>ID-17901</t>
  </si>
  <si>
    <t>Christopher Oneal</t>
  </si>
  <si>
    <t>ID-17903</t>
  </si>
  <si>
    <t>Janet Richardson</t>
  </si>
  <si>
    <t>ID-17904</t>
  </si>
  <si>
    <t>Jose Bowers</t>
  </si>
  <si>
    <t>ID-18001</t>
  </si>
  <si>
    <t>Carmen Obrien</t>
  </si>
  <si>
    <t>ID-18002</t>
  </si>
  <si>
    <t>ID-21102</t>
  </si>
  <si>
    <t>Jennifer Ramirez</t>
  </si>
  <si>
    <t>ID-21204</t>
  </si>
  <si>
    <t>William Knox</t>
  </si>
  <si>
    <t>ID-21303</t>
  </si>
  <si>
    <t>Jeffrey Wall</t>
  </si>
  <si>
    <t>ID-21400</t>
  </si>
  <si>
    <t>Marcus Lee</t>
  </si>
  <si>
    <t>ID-21403</t>
  </si>
  <si>
    <t>Katherine Solomon</t>
  </si>
  <si>
    <t>ID-21500</t>
  </si>
  <si>
    <t>Felicia Jackson</t>
  </si>
  <si>
    <t>ID-21501</t>
  </si>
  <si>
    <t>Denise Turner</t>
  </si>
  <si>
    <t>ID-21504</t>
  </si>
  <si>
    <t>Thomas Newman</t>
  </si>
  <si>
    <t>ID-21602</t>
  </si>
  <si>
    <t>Maria Morgan</t>
  </si>
  <si>
    <t>ID-21701</t>
  </si>
  <si>
    <t>Sean Murphy</t>
  </si>
  <si>
    <t>ID-21702</t>
  </si>
  <si>
    <t>Tiffany Bond</t>
  </si>
  <si>
    <t>ID-21704</t>
  </si>
  <si>
    <t>Matthew Yang</t>
  </si>
  <si>
    <t>ID-21803</t>
  </si>
  <si>
    <t>Keith Wilson</t>
  </si>
  <si>
    <t>ID-21804</t>
  </si>
  <si>
    <t>Krystal Jackson</t>
  </si>
  <si>
    <t>ID-21904</t>
  </si>
  <si>
    <t>Candace Carey</t>
  </si>
  <si>
    <t>ID-22000</t>
  </si>
  <si>
    <t>Robert Harmon</t>
  </si>
  <si>
    <t>ID-22001</t>
  </si>
  <si>
    <t>John Guzman</t>
  </si>
  <si>
    <t>ID-22003</t>
  </si>
  <si>
    <t>David Murray</t>
  </si>
  <si>
    <t>ID-22103</t>
  </si>
  <si>
    <t>Charles Vaughn</t>
  </si>
  <si>
    <t>ID-22104</t>
  </si>
  <si>
    <t>Alexander Swanson</t>
  </si>
  <si>
    <t>ID-49700</t>
  </si>
  <si>
    <t>Aaron Hudson</t>
  </si>
  <si>
    <t>ID-49702</t>
  </si>
  <si>
    <t>ID-49703</t>
  </si>
  <si>
    <t>Derrick Garcia</t>
  </si>
  <si>
    <t>ID-49804</t>
  </si>
  <si>
    <t>Carrie Hernandez</t>
  </si>
  <si>
    <t>ID-51600</t>
  </si>
  <si>
    <t>Amanda Wells</t>
  </si>
  <si>
    <t>ID-51603</t>
  </si>
  <si>
    <t>Teresa Tucker</t>
  </si>
  <si>
    <t>ID-51700</t>
  </si>
  <si>
    <t>Jacqueline Mora</t>
  </si>
  <si>
    <t>ID-51701</t>
  </si>
  <si>
    <t>Sean Jones</t>
  </si>
  <si>
    <t>ID-51704</t>
  </si>
  <si>
    <t>Lori Moyer</t>
  </si>
  <si>
    <t>ID-51801</t>
  </si>
  <si>
    <t>Hailey Gillespie</t>
  </si>
  <si>
    <t>ID-51804</t>
  </si>
  <si>
    <t>ID-52100</t>
  </si>
  <si>
    <t>Sarah Page</t>
  </si>
  <si>
    <t>ID-52102</t>
  </si>
  <si>
    <t>ID-52200</t>
  </si>
  <si>
    <t>Matthew Werner</t>
  </si>
  <si>
    <t>ID-52201</t>
  </si>
  <si>
    <t>Tara Ward</t>
  </si>
  <si>
    <t>ID-52203</t>
  </si>
  <si>
    <t>Christina Walker</t>
  </si>
  <si>
    <t>ID-52204</t>
  </si>
  <si>
    <t>Donald Rose</t>
  </si>
  <si>
    <t>ID-53901</t>
  </si>
  <si>
    <t>Jon Skinner</t>
  </si>
  <si>
    <t>ID-54000</t>
  </si>
  <si>
    <t>Justin Weeks</t>
  </si>
  <si>
    <t>ID-54801</t>
  </si>
  <si>
    <t>Elizabeth Stevens</t>
  </si>
  <si>
    <t>ID-54900</t>
  </si>
  <si>
    <t>ID-12704</t>
  </si>
  <si>
    <t>Melissa Adkins</t>
  </si>
  <si>
    <t>ID-12800</t>
  </si>
  <si>
    <t>David Spears</t>
  </si>
  <si>
    <t>ID-12803</t>
  </si>
  <si>
    <t>ID-12804</t>
  </si>
  <si>
    <t>Jake Frye</t>
  </si>
  <si>
    <t>ID-12900</t>
  </si>
  <si>
    <t>Luke Barrera</t>
  </si>
  <si>
    <t>ID-12901</t>
  </si>
  <si>
    <t>Laura Martin</t>
  </si>
  <si>
    <t>ID-13701</t>
  </si>
  <si>
    <t>Victoria James</t>
  </si>
  <si>
    <t>ID-13801</t>
  </si>
  <si>
    <t>Amber Walton</t>
  </si>
  <si>
    <t>ID-13902</t>
  </si>
  <si>
    <t>Stacey Davenport</t>
  </si>
  <si>
    <t>ID-13903</t>
  </si>
  <si>
    <t>Krista Allen</t>
  </si>
  <si>
    <t>ID-15900</t>
  </si>
  <si>
    <t>Cynthia Velazquez</t>
  </si>
  <si>
    <t>ID-15901</t>
  </si>
  <si>
    <t>Jessica Conway</t>
  </si>
  <si>
    <t>ID-15903</t>
  </si>
  <si>
    <t>Nancy Sutton</t>
  </si>
  <si>
    <t>ID-15904</t>
  </si>
  <si>
    <t>Robert Martinez</t>
  </si>
  <si>
    <t>ID-16001</t>
  </si>
  <si>
    <t>ID-16002</t>
  </si>
  <si>
    <t>Dr. Joshua Smith</t>
  </si>
  <si>
    <t>ID-16003</t>
  </si>
  <si>
    <t>Amanda Bennett</t>
  </si>
  <si>
    <t>ID-16004</t>
  </si>
  <si>
    <t>Anna Smith</t>
  </si>
  <si>
    <t>ID-16101</t>
  </si>
  <si>
    <t>Jonathan Craig</t>
  </si>
  <si>
    <t>ID-16102</t>
  </si>
  <si>
    <t>Jared White</t>
  </si>
  <si>
    <t>ID-17103</t>
  </si>
  <si>
    <t>Marc Williams</t>
  </si>
  <si>
    <t>ID-17104</t>
  </si>
  <si>
    <t>Melinda Thornton</t>
  </si>
  <si>
    <t>ID-17202</t>
  </si>
  <si>
    <t>Isabella Cortez</t>
  </si>
  <si>
    <t>ID-17601</t>
  </si>
  <si>
    <t>Luke Coleman</t>
  </si>
  <si>
    <t>ID-17603</t>
  </si>
  <si>
    <t>Jessica Keller</t>
  </si>
  <si>
    <t>ID-17701</t>
  </si>
  <si>
    <t>Harry Hall</t>
  </si>
  <si>
    <t>ID-17704</t>
  </si>
  <si>
    <t>Joshua Oconnell</t>
  </si>
  <si>
    <t>ID-17801</t>
  </si>
  <si>
    <t>ID-18700</t>
  </si>
  <si>
    <t>Pamela Jacobson</t>
  </si>
  <si>
    <t>ID-18701</t>
  </si>
  <si>
    <t>Tammy Greene</t>
  </si>
  <si>
    <t>ID-18704</t>
  </si>
  <si>
    <t>Kathy King</t>
  </si>
  <si>
    <t>ID-18803</t>
  </si>
  <si>
    <t>John Harrington</t>
  </si>
  <si>
    <t>ID-18901</t>
  </si>
  <si>
    <t>Kelly Parrish</t>
  </si>
  <si>
    <t>ID-18904</t>
  </si>
  <si>
    <t>Brian Sims</t>
  </si>
  <si>
    <t>ID-19000</t>
  </si>
  <si>
    <t>Joseph Phillips</t>
  </si>
  <si>
    <t>ID-19100</t>
  </si>
  <si>
    <t>Tamara Moody</t>
  </si>
  <si>
    <t>ID-19104</t>
  </si>
  <si>
    <t>Amanda Sanchez</t>
  </si>
  <si>
    <t>ID-19502</t>
  </si>
  <si>
    <t>Mark Parrish</t>
  </si>
  <si>
    <t>ID-19504</t>
  </si>
  <si>
    <t>Erica Rios</t>
  </si>
  <si>
    <t>ID-19600</t>
  </si>
  <si>
    <t>Lee Scott</t>
  </si>
  <si>
    <t>ID-19603</t>
  </si>
  <si>
    <t>Jamie West</t>
  </si>
  <si>
    <t>ID-19604</t>
  </si>
  <si>
    <t>ID-19700</t>
  </si>
  <si>
    <t>Samantha Myers</t>
  </si>
  <si>
    <t>ID-19802</t>
  </si>
  <si>
    <t>Stephen Myers</t>
  </si>
  <si>
    <t>ID-19803</t>
  </si>
  <si>
    <t>Jacqueline Bryant</t>
  </si>
  <si>
    <t>ID-50501</t>
  </si>
  <si>
    <t>John Jones</t>
  </si>
  <si>
    <t>ID-50502</t>
  </si>
  <si>
    <t>Gregg Clark</t>
  </si>
  <si>
    <t>ID-51401</t>
  </si>
  <si>
    <t>Jonathan Bryan</t>
  </si>
  <si>
    <t>ID-51500</t>
  </si>
  <si>
    <t>Jason Vaughan</t>
  </si>
  <si>
    <t>ID-51504</t>
  </si>
  <si>
    <t>Gary Taylor</t>
  </si>
  <si>
    <t>ID-52801</t>
  </si>
  <si>
    <t>Danielle Lee</t>
  </si>
  <si>
    <t>ID-52804</t>
  </si>
  <si>
    <t>Cheyenne Garcia</t>
  </si>
  <si>
    <t>ID-52900</t>
  </si>
  <si>
    <t>Bradley Collins</t>
  </si>
  <si>
    <t>ID-52903</t>
  </si>
  <si>
    <t>Devin Rodgers</t>
  </si>
  <si>
    <t>ID-52904</t>
  </si>
  <si>
    <t>Crystal Wells</t>
  </si>
  <si>
    <t>ID-53001</t>
  </si>
  <si>
    <t>Jessica Mcmillan</t>
  </si>
  <si>
    <t>ID-53003</t>
  </si>
  <si>
    <t>Kayla Mcintyre</t>
  </si>
  <si>
    <t>ID-54103</t>
  </si>
  <si>
    <t>Stacy Sutton</t>
  </si>
  <si>
    <t>ID-54104</t>
  </si>
  <si>
    <t>Tammy Hicks</t>
  </si>
  <si>
    <t>ID-54201</t>
  </si>
  <si>
    <t>Taylor Mann</t>
  </si>
  <si>
    <t>ID-54203</t>
  </si>
  <si>
    <t>Tiffany Underwood</t>
  </si>
  <si>
    <t>ID-54204</t>
  </si>
  <si>
    <t>Scott Booth</t>
  </si>
  <si>
    <t>ID-55301</t>
  </si>
  <si>
    <t>Misty Mendez</t>
  </si>
  <si>
    <t>ID-55302</t>
  </si>
  <si>
    <t>Jacqueline Lynch</t>
  </si>
  <si>
    <t>ID-55401</t>
  </si>
  <si>
    <t>Hayley Huang</t>
  </si>
  <si>
    <t>ID-55402</t>
  </si>
  <si>
    <t>Cassandra Maxwell</t>
  </si>
  <si>
    <t>ID-13002</t>
  </si>
  <si>
    <t>Kathleen Dickson</t>
  </si>
  <si>
    <t>ID-13003</t>
  </si>
  <si>
    <t>Daniel Ramsey</t>
  </si>
  <si>
    <t>ID-13100</t>
  </si>
  <si>
    <t>Johnathan Gates</t>
  </si>
  <si>
    <t>ID-13101</t>
  </si>
  <si>
    <t>Paul Sanchez</t>
  </si>
  <si>
    <t>ID-13103</t>
  </si>
  <si>
    <t>Robert Mccullough</t>
  </si>
  <si>
    <t>ID-14500</t>
  </si>
  <si>
    <t>ID-14502</t>
  </si>
  <si>
    <t>Paul Buck</t>
  </si>
  <si>
    <t>ID-14700</t>
  </si>
  <si>
    <t>Rebecca Moore</t>
  </si>
  <si>
    <t>ID-14702</t>
  </si>
  <si>
    <t>Kathy Ritter</t>
  </si>
  <si>
    <t>ID-14703</t>
  </si>
  <si>
    <t>Jonathan Allen</t>
  </si>
  <si>
    <t>ID-15200</t>
  </si>
  <si>
    <t>Holly Parker</t>
  </si>
  <si>
    <t>ID-15202</t>
  </si>
  <si>
    <t>Andrew Wood Jr.</t>
  </si>
  <si>
    <t>ID-15203</t>
  </si>
  <si>
    <t>Alan Benson</t>
  </si>
  <si>
    <t>ID-15204</t>
  </si>
  <si>
    <t>Donald Harper</t>
  </si>
  <si>
    <t>ID-15302</t>
  </si>
  <si>
    <t>Amy Taylor</t>
  </si>
  <si>
    <t>ID-16200</t>
  </si>
  <si>
    <t>Melissa Harvey</t>
  </si>
  <si>
    <t>ID-16301</t>
  </si>
  <si>
    <t>Sean Gray</t>
  </si>
  <si>
    <t>ID-16302</t>
  </si>
  <si>
    <t>Donna Campbell</t>
  </si>
  <si>
    <t>ID-16404</t>
  </si>
  <si>
    <t>ID-18401</t>
  </si>
  <si>
    <t>Heather Carter</t>
  </si>
  <si>
    <t>ID-18404</t>
  </si>
  <si>
    <t>ID-18502</t>
  </si>
  <si>
    <t>Tiffany Williams</t>
  </si>
  <si>
    <t>ID-18504</t>
  </si>
  <si>
    <t>Bryan Preston</t>
  </si>
  <si>
    <t>ID-18604</t>
  </si>
  <si>
    <t>Rebecca Willis DVM</t>
  </si>
  <si>
    <t>ID-19901</t>
  </si>
  <si>
    <t>Alan Swanson</t>
  </si>
  <si>
    <t>ID-19902</t>
  </si>
  <si>
    <t>ID-19904</t>
  </si>
  <si>
    <t>Susan Jensen</t>
  </si>
  <si>
    <t>ID-20001</t>
  </si>
  <si>
    <t>Casey Villanueva</t>
  </si>
  <si>
    <t>ID-20104</t>
  </si>
  <si>
    <t>Debra Mendoza</t>
  </si>
  <si>
    <t>ID-20200</t>
  </si>
  <si>
    <t>April Robbins</t>
  </si>
  <si>
    <t>ID-20201</t>
  </si>
  <si>
    <t>Brian Davila</t>
  </si>
  <si>
    <t>ID-20401</t>
  </si>
  <si>
    <t>Kayla Jensen</t>
  </si>
  <si>
    <t>ID-20403</t>
  </si>
  <si>
    <t>Rhonda Lee</t>
  </si>
  <si>
    <t>ID-20500</t>
  </si>
  <si>
    <t>Jennifer Duffy</t>
  </si>
  <si>
    <t>ID-20502</t>
  </si>
  <si>
    <t>ID-20503</t>
  </si>
  <si>
    <t>Sarah Webster</t>
  </si>
  <si>
    <t>ID-20600</t>
  </si>
  <si>
    <t>Ashley Reilly</t>
  </si>
  <si>
    <t>ID-20602</t>
  </si>
  <si>
    <t>Joseph Conley</t>
  </si>
  <si>
    <t>ID-20603</t>
  </si>
  <si>
    <t>Timothy Hansen</t>
  </si>
  <si>
    <t>ID-20701</t>
  </si>
  <si>
    <t>Alyssa Garcia</t>
  </si>
  <si>
    <t>ID-20703</t>
  </si>
  <si>
    <t>Lawrence Sullivan</t>
  </si>
  <si>
    <t>ID-20800</t>
  </si>
  <si>
    <t>Lawrence Phillips</t>
  </si>
  <si>
    <t>ID-20801</t>
  </si>
  <si>
    <t>Andrea Chambers</t>
  </si>
  <si>
    <t>ID-20803</t>
  </si>
  <si>
    <t>Mary Simmons</t>
  </si>
  <si>
    <t>ID-20804</t>
  </si>
  <si>
    <t>Katelyn Green</t>
  </si>
  <si>
    <t>ID-20901</t>
  </si>
  <si>
    <t>Alexis Gomez</t>
  </si>
  <si>
    <t>ID-20903</t>
  </si>
  <si>
    <t>Thomas Wolfe</t>
  </si>
  <si>
    <t>ID-21004</t>
  </si>
  <si>
    <t>Marcus Robertson</t>
  </si>
  <si>
    <t>ID-50003</t>
  </si>
  <si>
    <t>Stephanie Morales</t>
  </si>
  <si>
    <t>ID-50004</t>
  </si>
  <si>
    <t>Timothy Herrera</t>
  </si>
  <si>
    <t>ID-50902</t>
  </si>
  <si>
    <t>Timothy Hunt</t>
  </si>
  <si>
    <t>ID-51002</t>
  </si>
  <si>
    <t>Melissa Young</t>
  </si>
  <si>
    <t>ID-51003</t>
  </si>
  <si>
    <t>Katherine Lopez</t>
  </si>
  <si>
    <t>ID-51101</t>
  </si>
  <si>
    <t>Joseph Mills</t>
  </si>
  <si>
    <t>ID-51103</t>
  </si>
  <si>
    <t>ID-51104</t>
  </si>
  <si>
    <t>ID-52604</t>
  </si>
  <si>
    <t>Leah Murphy</t>
  </si>
  <si>
    <t>ID-52700</t>
  </si>
  <si>
    <t>Tanya Harmon</t>
  </si>
  <si>
    <t>ID-52701</t>
  </si>
  <si>
    <t>Victor Brooks</t>
  </si>
  <si>
    <t>ID-52702</t>
  </si>
  <si>
    <t>Mary Schmidt</t>
  </si>
  <si>
    <t>ID-53604</t>
  </si>
  <si>
    <t>Wendy Murray</t>
  </si>
  <si>
    <t>ID-55002</t>
  </si>
  <si>
    <t>Brent Fry</t>
  </si>
  <si>
    <t>ID-55003</t>
  </si>
  <si>
    <t>Donna Thompson</t>
  </si>
  <si>
    <t>ID-55004</t>
  </si>
  <si>
    <t>Heather Scott</t>
  </si>
  <si>
    <t>ID-55101</t>
  </si>
  <si>
    <t>Claudia Howard</t>
  </si>
  <si>
    <t>ID-55201</t>
  </si>
  <si>
    <t>Heidi Edwards</t>
  </si>
  <si>
    <t>ID-55202</t>
  </si>
  <si>
    <t>ID-12400</t>
  </si>
  <si>
    <t>Erica Fields</t>
  </si>
  <si>
    <t>ID-12403</t>
  </si>
  <si>
    <t>Mariah Lyons</t>
  </si>
  <si>
    <t>ID-12501</t>
  </si>
  <si>
    <t>Brandon Watkins</t>
  </si>
  <si>
    <t>ID-12602</t>
  </si>
  <si>
    <t>Darius Taylor</t>
  </si>
  <si>
    <t>ID-12603</t>
  </si>
  <si>
    <t>Anthony Johnson PhD</t>
  </si>
  <si>
    <t>ID-12604</t>
  </si>
  <si>
    <t>Ashlee Irwin</t>
  </si>
  <si>
    <t>ID-14800</t>
  </si>
  <si>
    <t>Ernest Calhoun</t>
  </si>
  <si>
    <t>ID-14801</t>
  </si>
  <si>
    <t>ID-14901</t>
  </si>
  <si>
    <t>Christina Adams</t>
  </si>
  <si>
    <t>ID-14902</t>
  </si>
  <si>
    <t>ID-15000</t>
  </si>
  <si>
    <t>Heather Price</t>
  </si>
  <si>
    <t>ID-15102</t>
  </si>
  <si>
    <t>Kenneth Ward</t>
  </si>
  <si>
    <t>ID-15104</t>
  </si>
  <si>
    <t>ID-16900</t>
  </si>
  <si>
    <t>Henry Stewart</t>
  </si>
  <si>
    <t>ID-16902</t>
  </si>
  <si>
    <t>Robert Williams</t>
  </si>
  <si>
    <t>ID-16903</t>
  </si>
  <si>
    <t>Cindy Smith</t>
  </si>
  <si>
    <t>ID-17001</t>
  </si>
  <si>
    <t>Madison Davis</t>
  </si>
  <si>
    <t>ID-17002</t>
  </si>
  <si>
    <t>William Merritt</t>
  </si>
  <si>
    <t>ID-17003</t>
  </si>
  <si>
    <t>Connie Hill</t>
  </si>
  <si>
    <t>ID-17004</t>
  </si>
  <si>
    <t>Troy Taylor</t>
  </si>
  <si>
    <t>ID-17300</t>
  </si>
  <si>
    <t>Donald Hendrix</t>
  </si>
  <si>
    <t>ID-17302</t>
  </si>
  <si>
    <t>Raven Lewis</t>
  </si>
  <si>
    <t>ID-17303</t>
  </si>
  <si>
    <t>Linda Rogers</t>
  </si>
  <si>
    <t>ID-17400</t>
  </si>
  <si>
    <t>Jennifer Campbell</t>
  </si>
  <si>
    <t>ID-17403</t>
  </si>
  <si>
    <t>Stacey Benton</t>
  </si>
  <si>
    <t>ID-17404</t>
  </si>
  <si>
    <t>Daniel Hurst</t>
  </si>
  <si>
    <t>ID-17501</t>
  </si>
  <si>
    <t>ID-22400</t>
  </si>
  <si>
    <t>Hector Mccormick</t>
  </si>
  <si>
    <t>ID-22401</t>
  </si>
  <si>
    <t>Donna Lynch DVM</t>
  </si>
  <si>
    <t>ID-22403</t>
  </si>
  <si>
    <t>Rachel Salazar</t>
  </si>
  <si>
    <t>ID-22500</t>
  </si>
  <si>
    <t>Daniel Morgan</t>
  </si>
  <si>
    <t>ID-22501</t>
  </si>
  <si>
    <t>William Bowen</t>
  </si>
  <si>
    <t>ID-22600</t>
  </si>
  <si>
    <t>Randy Baker</t>
  </si>
  <si>
    <t>ID-22603</t>
  </si>
  <si>
    <t>Claire Smith</t>
  </si>
  <si>
    <t>ID-22700</t>
  </si>
  <si>
    <t>Roy Jenkins DDS</t>
  </si>
  <si>
    <t>ID-22703</t>
  </si>
  <si>
    <t>Hannah Ho</t>
  </si>
  <si>
    <t>ID-22704</t>
  </si>
  <si>
    <t>James Ward</t>
  </si>
  <si>
    <t>ID-22901</t>
  </si>
  <si>
    <t>Ryan Conner</t>
  </si>
  <si>
    <t>ID-22904</t>
  </si>
  <si>
    <t>Amy Sweeney</t>
  </si>
  <si>
    <t>ID-23001</t>
  </si>
  <si>
    <t>Johnny Montgomery</t>
  </si>
  <si>
    <t>ID-23100</t>
  </si>
  <si>
    <t>Terry Henderson</t>
  </si>
  <si>
    <t>ID-23103</t>
  </si>
  <si>
    <t>Sean Chavez</t>
  </si>
  <si>
    <t>ID-23200</t>
  </si>
  <si>
    <t>Cheryl Watson</t>
  </si>
  <si>
    <t>ID-23202</t>
  </si>
  <si>
    <t>Amanda Love</t>
  </si>
  <si>
    <t>ID-23301</t>
  </si>
  <si>
    <t>Brianna Fields</t>
  </si>
  <si>
    <t>ID-23303</t>
  </si>
  <si>
    <t>Bonnie Walker</t>
  </si>
  <si>
    <t>ID-23304</t>
  </si>
  <si>
    <t>Kenneth Hall</t>
  </si>
  <si>
    <t>ID-23400</t>
  </si>
  <si>
    <t>Taylor Wilson</t>
  </si>
  <si>
    <t>ID-23401</t>
  </si>
  <si>
    <t>Nicole Brewer</t>
  </si>
  <si>
    <t>ID-23404</t>
  </si>
  <si>
    <t>Melissa Horne</t>
  </si>
  <si>
    <t>ID-23504</t>
  </si>
  <si>
    <t>ID-50103</t>
  </si>
  <si>
    <t>Joseph Brooks</t>
  </si>
  <si>
    <t>ID-50200</t>
  </si>
  <si>
    <t>Nathan Alexander</t>
  </si>
  <si>
    <t>ID-50202</t>
  </si>
  <si>
    <t>Marilyn Garcia</t>
  </si>
  <si>
    <t>ID-50204</t>
  </si>
  <si>
    <t>Brandon White</t>
  </si>
  <si>
    <t>ID-50303</t>
  </si>
  <si>
    <t>Terry Sandoval</t>
  </si>
  <si>
    <t>ID-51301</t>
  </si>
  <si>
    <t>ID-51303</t>
  </si>
  <si>
    <t>Teresa Duncan</t>
  </si>
  <si>
    <t>ID-52403</t>
  </si>
  <si>
    <t>Mark Hart</t>
  </si>
  <si>
    <t>ID-52404</t>
  </si>
  <si>
    <t>Michael Cooper</t>
  </si>
  <si>
    <t>ID-52503</t>
  </si>
  <si>
    <t>Monica Whitaker</t>
  </si>
  <si>
    <t>ID-53500</t>
  </si>
  <si>
    <t>Tony Grimes</t>
  </si>
  <si>
    <t>ID-53501</t>
  </si>
  <si>
    <t>Amanda Wilson</t>
  </si>
  <si>
    <t>ID-53502</t>
  </si>
  <si>
    <t>Monica Rush</t>
  </si>
  <si>
    <t>ID-53504</t>
  </si>
  <si>
    <t>Hunter Avery</t>
  </si>
  <si>
    <t>ID-54501</t>
  </si>
  <si>
    <t>ID-54504</t>
  </si>
  <si>
    <t>Ryan Sanchez MD</t>
  </si>
  <si>
    <t>ID-54603</t>
  </si>
  <si>
    <t>Gary Glover</t>
  </si>
  <si>
    <t>ID-54604</t>
  </si>
  <si>
    <t>David Callahan</t>
  </si>
  <si>
    <t>ID-54703</t>
  </si>
  <si>
    <t>James Miller</t>
  </si>
  <si>
    <t>ID-13202</t>
  </si>
  <si>
    <t>Ian Owens</t>
  </si>
  <si>
    <t>ID-13203</t>
  </si>
  <si>
    <t>Sophia Farmer</t>
  </si>
  <si>
    <t>ID-13204</t>
  </si>
  <si>
    <t>Christopher Ward</t>
  </si>
  <si>
    <t>ID-13300</t>
  </si>
  <si>
    <t>Stephen Hernandez</t>
  </si>
  <si>
    <t>ID-13302</t>
  </si>
  <si>
    <t>Eric Campbell</t>
  </si>
  <si>
    <t>ID-14101</t>
  </si>
  <si>
    <t>Christopher Collins</t>
  </si>
  <si>
    <t>ID-14103</t>
  </si>
  <si>
    <t>Matthew Whitaker</t>
  </si>
  <si>
    <t>ID-14202</t>
  </si>
  <si>
    <t>Jillian Jones</t>
  </si>
  <si>
    <t>ID-14204</t>
  </si>
  <si>
    <t>ID-15700</t>
  </si>
  <si>
    <t>Ricky Castillo</t>
  </si>
  <si>
    <t>ID-15701</t>
  </si>
  <si>
    <t>Mary Webster</t>
  </si>
  <si>
    <t>ID-15800</t>
  </si>
  <si>
    <t>Arthur Bailey</t>
  </si>
  <si>
    <t>ID-15803</t>
  </si>
  <si>
    <t>Catherine Parks</t>
  </si>
  <si>
    <t>ID-15804</t>
  </si>
  <si>
    <t>ID-16702</t>
  </si>
  <si>
    <t>Mr. Eric Patton DVM</t>
  </si>
  <si>
    <t>ID-16803</t>
  </si>
  <si>
    <t>ID-18102</t>
  </si>
  <si>
    <t>Bill Clark</t>
  </si>
  <si>
    <t>ID-18201</t>
  </si>
  <si>
    <t>ID-18304</t>
  </si>
  <si>
    <t>Richard Bennett</t>
  </si>
  <si>
    <t>ID-23601</t>
  </si>
  <si>
    <t>David Flores</t>
  </si>
  <si>
    <t>ID-23602</t>
  </si>
  <si>
    <t>Thomas Oliver</t>
  </si>
  <si>
    <t>ID-23603</t>
  </si>
  <si>
    <t>Alexander Ponce</t>
  </si>
  <si>
    <t>ID-23604</t>
  </si>
  <si>
    <t>Scott Walter</t>
  </si>
  <si>
    <t>ID-23700</t>
  </si>
  <si>
    <t>Daniel Guerrero</t>
  </si>
  <si>
    <t>ID-23701</t>
  </si>
  <si>
    <t>Alexis Ball</t>
  </si>
  <si>
    <t>ID-23702</t>
  </si>
  <si>
    <t>Denise Matthews</t>
  </si>
  <si>
    <t>ID-23801</t>
  </si>
  <si>
    <t>Christopher Caldwell</t>
  </si>
  <si>
    <t>ID-23802</t>
  </si>
  <si>
    <t>Kimberly Marshall</t>
  </si>
  <si>
    <t>ID-23803</t>
  </si>
  <si>
    <t>Brett Wells</t>
  </si>
  <si>
    <t>ID-23804</t>
  </si>
  <si>
    <t>Daniel Powers</t>
  </si>
  <si>
    <t>ID-24000</t>
  </si>
  <si>
    <t>Francisco Hayes</t>
  </si>
  <si>
    <t>ID-24001</t>
  </si>
  <si>
    <t>Blake Kelly</t>
  </si>
  <si>
    <t>ID-24002</t>
  </si>
  <si>
    <t>Tyler Kramer</t>
  </si>
  <si>
    <t>ID-24003</t>
  </si>
  <si>
    <t>Joel Vincent</t>
  </si>
  <si>
    <t>ID-24004</t>
  </si>
  <si>
    <t>Bryan Bowers</t>
  </si>
  <si>
    <t>ID-24102</t>
  </si>
  <si>
    <t>Maria Mitchell</t>
  </si>
  <si>
    <t>ID-24103</t>
  </si>
  <si>
    <t>Aimee Johnson</t>
  </si>
  <si>
    <t>ID-24201</t>
  </si>
  <si>
    <t>Zachary Miller</t>
  </si>
  <si>
    <t>ID-24302</t>
  </si>
  <si>
    <t>Sarah Ochoa</t>
  </si>
  <si>
    <t>ID-24402</t>
  </si>
  <si>
    <t>Margaret Payne</t>
  </si>
  <si>
    <t>ID-24604</t>
  </si>
  <si>
    <t>Jamie Harris</t>
  </si>
  <si>
    <t>ID-24701</t>
  </si>
  <si>
    <t>ID-24702</t>
  </si>
  <si>
    <t>Carrie Randolph</t>
  </si>
  <si>
    <t>ID-24703</t>
  </si>
  <si>
    <t>Emily Perez</t>
  </si>
  <si>
    <t>ID-24704</t>
  </si>
  <si>
    <t>Ann Hernandez</t>
  </si>
  <si>
    <t>ID-49401</t>
  </si>
  <si>
    <t>Colton Ware</t>
  </si>
  <si>
    <t>ID-49402</t>
  </si>
  <si>
    <t>Christina Davis</t>
  </si>
  <si>
    <t>ID-49500</t>
  </si>
  <si>
    <t>Jordan Maxwell</t>
  </si>
  <si>
    <t>ID-49501</t>
  </si>
  <si>
    <t>Nicholas Mitchell</t>
  </si>
  <si>
    <t>ID-49503</t>
  </si>
  <si>
    <t>Christopher Callahan</t>
  </si>
  <si>
    <t>ID-49601</t>
  </si>
  <si>
    <t>Diana Lambert</t>
  </si>
  <si>
    <t>ID-49603</t>
  </si>
  <si>
    <t>Nicholas Herrera</t>
  </si>
  <si>
    <t>ID-49604</t>
  </si>
  <si>
    <t>Gregory Oconnor</t>
  </si>
  <si>
    <t>ID-50603</t>
  </si>
  <si>
    <t>Eddie Williams</t>
  </si>
  <si>
    <t>ID-50700</t>
  </si>
  <si>
    <t>Nancy Hoover</t>
  </si>
  <si>
    <t>ID-50702</t>
  </si>
  <si>
    <t>Melanie Benton</t>
  </si>
  <si>
    <t>ID-50704</t>
  </si>
  <si>
    <t>Christina James</t>
  </si>
  <si>
    <t>ID-50800</t>
  </si>
  <si>
    <t>Grant Brown</t>
  </si>
  <si>
    <t>ID-50802</t>
  </si>
  <si>
    <t>Eric Davis</t>
  </si>
  <si>
    <t>ID-51901</t>
  </si>
  <si>
    <t>Cindy Brown</t>
  </si>
  <si>
    <t>ID-51902</t>
  </si>
  <si>
    <t>Christina Reed</t>
  </si>
  <si>
    <t>ID-51904</t>
  </si>
  <si>
    <t>Jennifer Hall</t>
  </si>
  <si>
    <t>ID-52000</t>
  </si>
  <si>
    <t>Paula Wells</t>
  </si>
  <si>
    <t>ID-52001</t>
  </si>
  <si>
    <t>Paul Campbell</t>
  </si>
  <si>
    <t>ID-53102</t>
  </si>
  <si>
    <t>Ronald Allen</t>
  </si>
  <si>
    <t>ID-53103</t>
  </si>
  <si>
    <t>John Perkins</t>
  </si>
  <si>
    <t>ID-53104</t>
  </si>
  <si>
    <t>Christopher Erickson</t>
  </si>
  <si>
    <t>ID-53300</t>
  </si>
  <si>
    <t>Matthew Snyder</t>
  </si>
  <si>
    <t>ID-53301</t>
  </si>
  <si>
    <t>Kyle Garcia</t>
  </si>
  <si>
    <t>ID-53302</t>
  </si>
  <si>
    <t>Elizabeth Wells</t>
  </si>
  <si>
    <t>ID-53303</t>
  </si>
  <si>
    <t>Jason Pratt</t>
  </si>
  <si>
    <t>ID-54301</t>
  </si>
  <si>
    <t>Raymond May</t>
  </si>
  <si>
    <t>ID-54304</t>
  </si>
  <si>
    <t>Christopher Rios</t>
  </si>
  <si>
    <t>ID-4002</t>
  </si>
  <si>
    <t>Alvin Snyder</t>
  </si>
  <si>
    <t>ID-4004</t>
  </si>
  <si>
    <t>Susan Fuller</t>
  </si>
  <si>
    <t>ID-4100</t>
  </si>
  <si>
    <t>Alexander Hopkins</t>
  </si>
  <si>
    <t>ID-4101</t>
  </si>
  <si>
    <t>Hector Mccoy</t>
  </si>
  <si>
    <t>ID-4102</t>
  </si>
  <si>
    <t>Kelli Norton</t>
  </si>
  <si>
    <t>ID-4203</t>
  </si>
  <si>
    <t>Mark Sosa</t>
  </si>
  <si>
    <t>ID-4300</t>
  </si>
  <si>
    <t>Brian Ho</t>
  </si>
  <si>
    <t>ID-4301</t>
  </si>
  <si>
    <t>Isaac Peck DDS</t>
  </si>
  <si>
    <t>ID-4304</t>
  </si>
  <si>
    <t>Sandra Hayes</t>
  </si>
  <si>
    <t>ID-4401</t>
  </si>
  <si>
    <t>Gregory Morris</t>
  </si>
  <si>
    <t>ID-4402</t>
  </si>
  <si>
    <t>Lynn Gardner</t>
  </si>
  <si>
    <t>ID-4404</t>
  </si>
  <si>
    <t>Chase Rice</t>
  </si>
  <si>
    <t>ID-4501</t>
  </si>
  <si>
    <t>Yvonne Reed</t>
  </si>
  <si>
    <t>ID-4502</t>
  </si>
  <si>
    <t>Brett Johnson</t>
  </si>
  <si>
    <t>ID-4503</t>
  </si>
  <si>
    <t>Lynn Hunter</t>
  </si>
  <si>
    <t>ID-4601</t>
  </si>
  <si>
    <t>Rebecca Duncan</t>
  </si>
  <si>
    <t>ID-4602</t>
  </si>
  <si>
    <t>George Johnson</t>
  </si>
  <si>
    <t>ID-4701</t>
  </si>
  <si>
    <t>Jonathan Jones</t>
  </si>
  <si>
    <t>ID-4702</t>
  </si>
  <si>
    <t>Teresa Mills</t>
  </si>
  <si>
    <t>ID-4703</t>
  </si>
  <si>
    <t>Meghan Prince</t>
  </si>
  <si>
    <t>ID-4704</t>
  </si>
  <si>
    <t>Sarah Ramirez</t>
  </si>
  <si>
    <t>ID-4800</t>
  </si>
  <si>
    <t>Jill King</t>
  </si>
  <si>
    <t>ID-4803</t>
  </si>
  <si>
    <t>William Leonard</t>
  </si>
  <si>
    <t>ID-4804</t>
  </si>
  <si>
    <t>Allen Willis</t>
  </si>
  <si>
    <t>ID-4902</t>
  </si>
  <si>
    <t>Jade Golden</t>
  </si>
  <si>
    <t>ID-4904</t>
  </si>
  <si>
    <t>Brandon Sullivan</t>
  </si>
  <si>
    <t>ID-5002</t>
  </si>
  <si>
    <t>Kenneth Allen</t>
  </si>
  <si>
    <t>ID-33400</t>
  </si>
  <si>
    <t>Timothy Weiss</t>
  </si>
  <si>
    <t>ID-33403</t>
  </si>
  <si>
    <t>Aaron Gomez</t>
  </si>
  <si>
    <t>ID-33501</t>
  </si>
  <si>
    <t>Emily Johnson</t>
  </si>
  <si>
    <t>ID-33502</t>
  </si>
  <si>
    <t>Anthony Dennis</t>
  </si>
  <si>
    <t>ID-33503</t>
  </si>
  <si>
    <t>Susan Terry</t>
  </si>
  <si>
    <t>ID-33602</t>
  </si>
  <si>
    <t>Logan Kaiser</t>
  </si>
  <si>
    <t>ID-33700</t>
  </si>
  <si>
    <t>Matthew Rice</t>
  </si>
  <si>
    <t>ID-33701</t>
  </si>
  <si>
    <t>Ronald Mora</t>
  </si>
  <si>
    <t>ID-33703</t>
  </si>
  <si>
    <t>Stephen Robinson</t>
  </si>
  <si>
    <t>ID-33800</t>
  </si>
  <si>
    <t>Nancy Warren</t>
  </si>
  <si>
    <t>ID-33804</t>
  </si>
  <si>
    <t>Joshua Thornton</t>
  </si>
  <si>
    <t>ID-34002</t>
  </si>
  <si>
    <t>Mark Ray</t>
  </si>
  <si>
    <t>ID-34003</t>
  </si>
  <si>
    <t>ID-34104</t>
  </si>
  <si>
    <t>Mark Mendez</t>
  </si>
  <si>
    <t>ID-34200</t>
  </si>
  <si>
    <t>Melissa Wu</t>
  </si>
  <si>
    <t>ID-34204</t>
  </si>
  <si>
    <t>ID-34303</t>
  </si>
  <si>
    <t>Johnny Ray</t>
  </si>
  <si>
    <t>ID-34401</t>
  </si>
  <si>
    <t>Amy Gray</t>
  </si>
  <si>
    <t>ID-34402</t>
  </si>
  <si>
    <t>Trevor Novak</t>
  </si>
  <si>
    <t>ID-34403</t>
  </si>
  <si>
    <t>Johnny Bennett</t>
  </si>
  <si>
    <t>ID-37201</t>
  </si>
  <si>
    <t>Craig Andrews</t>
  </si>
  <si>
    <t>ID-37203</t>
  </si>
  <si>
    <t>Caroline Gonzalez</t>
  </si>
  <si>
    <t>ID-37302</t>
  </si>
  <si>
    <t>Ronald Torres</t>
  </si>
  <si>
    <t>ID-37303</t>
  </si>
  <si>
    <t>Jeremy Aguilar</t>
  </si>
  <si>
    <t>ID-37401</t>
  </si>
  <si>
    <t>ID-37500</t>
  </si>
  <si>
    <t>Garrett Lane</t>
  </si>
  <si>
    <t>ID-37602</t>
  </si>
  <si>
    <t>Beth Klein</t>
  </si>
  <si>
    <t>ID-37700</t>
  </si>
  <si>
    <t>William Underwood</t>
  </si>
  <si>
    <t>ID-37703</t>
  </si>
  <si>
    <t>ID-37704</t>
  </si>
  <si>
    <t>Hayden Cole</t>
  </si>
  <si>
    <t>ID-37801</t>
  </si>
  <si>
    <t>Brian Rose</t>
  </si>
  <si>
    <t>ID-37803</t>
  </si>
  <si>
    <t>Brandon Young</t>
  </si>
  <si>
    <t>ID-37900</t>
  </si>
  <si>
    <t>Ana Rivera</t>
  </si>
  <si>
    <t>ID-37902</t>
  </si>
  <si>
    <t>Amy Anderson</t>
  </si>
  <si>
    <t>ID-38003</t>
  </si>
  <si>
    <t>Anthony Hunter</t>
  </si>
  <si>
    <t>ID-38004</t>
  </si>
  <si>
    <t>Brandy Brown</t>
  </si>
  <si>
    <t>ID-38100</t>
  </si>
  <si>
    <t>Steven Clements</t>
  </si>
  <si>
    <t>ID-38102</t>
  </si>
  <si>
    <t>Daniel Washington</t>
  </si>
  <si>
    <t>ID-38103</t>
  </si>
  <si>
    <t>ID-38200</t>
  </si>
  <si>
    <t>Dana Gould</t>
  </si>
  <si>
    <t>ID-38201</t>
  </si>
  <si>
    <t>Bruce Ramos</t>
  </si>
  <si>
    <t>ID-38202</t>
  </si>
  <si>
    <t>Larry Simpson</t>
  </si>
  <si>
    <t>ID-38203</t>
  </si>
  <si>
    <t>Karla Baker</t>
  </si>
  <si>
    <t>ID-38300</t>
  </si>
  <si>
    <t>Sara Fitzpatrick</t>
  </si>
  <si>
    <t>ID-38400</t>
  </si>
  <si>
    <t>Susan Mitchell</t>
  </si>
  <si>
    <t>ID-0003</t>
  </si>
  <si>
    <t>Kevin Mack</t>
  </si>
  <si>
    <t>ID-0100</t>
  </si>
  <si>
    <t>Taylor Marshall</t>
  </si>
  <si>
    <t>ID-0101</t>
  </si>
  <si>
    <t>Terri Crawford</t>
  </si>
  <si>
    <t>ID-0102</t>
  </si>
  <si>
    <t>Angela Gonzalez</t>
  </si>
  <si>
    <t>ID-0201</t>
  </si>
  <si>
    <t>ID-0202</t>
  </si>
  <si>
    <t>Barbara Church</t>
  </si>
  <si>
    <t>ID-0203</t>
  </si>
  <si>
    <t>ID-0302</t>
  </si>
  <si>
    <t>Ann Baldwin</t>
  </si>
  <si>
    <t>ID-0402</t>
  </si>
  <si>
    <t>Chris Lopez</t>
  </si>
  <si>
    <t>ID-0403</t>
  </si>
  <si>
    <t>Tina Robinson</t>
  </si>
  <si>
    <t>ID-0404</t>
  </si>
  <si>
    <t>Joseph Lee</t>
  </si>
  <si>
    <t>ID-0501</t>
  </si>
  <si>
    <t>Amanda Pierce</t>
  </si>
  <si>
    <t>ID-0504</t>
  </si>
  <si>
    <t>Lisa Velazquez</t>
  </si>
  <si>
    <t>ID-0601</t>
  </si>
  <si>
    <t>Jennifer Coleman</t>
  </si>
  <si>
    <t>ID-0804</t>
  </si>
  <si>
    <t>Jill Dickson</t>
  </si>
  <si>
    <t>ID-0900</t>
  </si>
  <si>
    <t>Kenneth Taylor</t>
  </si>
  <si>
    <t>ID-0903</t>
  </si>
  <si>
    <t>Ebony Herman</t>
  </si>
  <si>
    <t>ID-0904</t>
  </si>
  <si>
    <t>Carmen Phillips</t>
  </si>
  <si>
    <t>ID-1001</t>
  </si>
  <si>
    <t>Jeremy Ortiz</t>
  </si>
  <si>
    <t>ID-1003</t>
  </si>
  <si>
    <t>Kimberly Estrada</t>
  </si>
  <si>
    <t>ID-1202</t>
  </si>
  <si>
    <t>Suzanne Rivera</t>
  </si>
  <si>
    <t>ID-1203</t>
  </si>
  <si>
    <t>Peter Fletcher</t>
  </si>
  <si>
    <t>ID-1204</t>
  </si>
  <si>
    <t>Jon Bauer</t>
  </si>
  <si>
    <t>ID-1302</t>
  </si>
  <si>
    <t>Kendra Ponce</t>
  </si>
  <si>
    <t>ID-1303</t>
  </si>
  <si>
    <t>Stacey Smith</t>
  </si>
  <si>
    <t>ID-1304</t>
  </si>
  <si>
    <t>Katherine Huerta</t>
  </si>
  <si>
    <t>ID-34600</t>
  </si>
  <si>
    <t>James Hughes</t>
  </si>
  <si>
    <t>ID-34602</t>
  </si>
  <si>
    <t>Robert Cook</t>
  </si>
  <si>
    <t>ID-34603</t>
  </si>
  <si>
    <t>Ashley Mendoza</t>
  </si>
  <si>
    <t>ID-34604</t>
  </si>
  <si>
    <t>Dana Smith</t>
  </si>
  <si>
    <t>ID-34700</t>
  </si>
  <si>
    <t>Marc Garcia</t>
  </si>
  <si>
    <t>ID-34701</t>
  </si>
  <si>
    <t>Steven Fisher</t>
  </si>
  <si>
    <t>ID-34801</t>
  </si>
  <si>
    <t>Christina Chen</t>
  </si>
  <si>
    <t>ID-34802</t>
  </si>
  <si>
    <t>William Durham</t>
  </si>
  <si>
    <t>ID-34803</t>
  </si>
  <si>
    <t>ID-34900</t>
  </si>
  <si>
    <t>Joseph Miller III</t>
  </si>
  <si>
    <t>ID-34901</t>
  </si>
  <si>
    <t>Nathan Carter</t>
  </si>
  <si>
    <t>ID-34902</t>
  </si>
  <si>
    <t>Laura Day</t>
  </si>
  <si>
    <t>ID-34903</t>
  </si>
  <si>
    <t>Richard Yang</t>
  </si>
  <si>
    <t>ID-35001</t>
  </si>
  <si>
    <t>Dominique Bartlett</t>
  </si>
  <si>
    <t>ID-35002</t>
  </si>
  <si>
    <t>Paul Carr</t>
  </si>
  <si>
    <t>ID-35100</t>
  </si>
  <si>
    <t>Nicholas Carey</t>
  </si>
  <si>
    <t>ID-35103</t>
  </si>
  <si>
    <t>Bobby Moses</t>
  </si>
  <si>
    <t>ID-35200</t>
  </si>
  <si>
    <t>Christine Silva</t>
  </si>
  <si>
    <t>ID-35201</t>
  </si>
  <si>
    <t>Gerald Williams</t>
  </si>
  <si>
    <t>ID-35203</t>
  </si>
  <si>
    <t>William Cunningham</t>
  </si>
  <si>
    <t>ID-35302</t>
  </si>
  <si>
    <t>Brianna Todd</t>
  </si>
  <si>
    <t>ID-35303</t>
  </si>
  <si>
    <t>Diane Bauer</t>
  </si>
  <si>
    <t>ID-35401</t>
  </si>
  <si>
    <t>Jamie Elliott</t>
  </si>
  <si>
    <t>ID-35403</t>
  </si>
  <si>
    <t>Monica Dunn</t>
  </si>
  <si>
    <t>ID-35404</t>
  </si>
  <si>
    <t>ID-35500</t>
  </si>
  <si>
    <t>Stephen Wallace</t>
  </si>
  <si>
    <t>ID-35503</t>
  </si>
  <si>
    <t>Karen Woods</t>
  </si>
  <si>
    <t>ID-35600</t>
  </si>
  <si>
    <t>Laurie Lewis</t>
  </si>
  <si>
    <t>ID-35601</t>
  </si>
  <si>
    <t>Margaret Gardner</t>
  </si>
  <si>
    <t>ID-35802</t>
  </si>
  <si>
    <t>Karina Collins MD</t>
  </si>
  <si>
    <t>ID-35804</t>
  </si>
  <si>
    <t>ID-40904</t>
  </si>
  <si>
    <t>Phillip Stewart</t>
  </si>
  <si>
    <t>ID-41202</t>
  </si>
  <si>
    <t>Angelica Stewart</t>
  </si>
  <si>
    <t>ID-41301</t>
  </si>
  <si>
    <t>Travis Soto</t>
  </si>
  <si>
    <t>ID-41302</t>
  </si>
  <si>
    <t>Logan Thomas</t>
  </si>
  <si>
    <t>ID-41500</t>
  </si>
  <si>
    <t>Lee Walters</t>
  </si>
  <si>
    <t>ID-41602</t>
  </si>
  <si>
    <t>Robert Hunt</t>
  </si>
  <si>
    <t>ID-41604</t>
  </si>
  <si>
    <t>Gary Thomas</t>
  </si>
  <si>
    <t>ID-41704</t>
  </si>
  <si>
    <t>Elizabeth Fuller MD</t>
  </si>
  <si>
    <t>ID-41800</t>
  </si>
  <si>
    <t>Charles Martinez</t>
  </si>
  <si>
    <t>ID-41801</t>
  </si>
  <si>
    <t>Jacob Gonzales</t>
  </si>
  <si>
    <t>ID-41803</t>
  </si>
  <si>
    <t>Pamela Williamson</t>
  </si>
  <si>
    <t>ID-41900</t>
  </si>
  <si>
    <t>Michael White</t>
  </si>
  <si>
    <t>ID-41901</t>
  </si>
  <si>
    <t>Kyle Jackson</t>
  </si>
  <si>
    <t>ID-42000</t>
  </si>
  <si>
    <t>Shawn Lee</t>
  </si>
  <si>
    <t>ID-2701</t>
  </si>
  <si>
    <t>Ashley Garcia</t>
  </si>
  <si>
    <t>ID-2702</t>
  </si>
  <si>
    <t>Jennifer Clark</t>
  </si>
  <si>
    <t>ID-2801</t>
  </si>
  <si>
    <t>Paul Hansen</t>
  </si>
  <si>
    <t>ID-2804</t>
  </si>
  <si>
    <t>Kara Nelson</t>
  </si>
  <si>
    <t>ID-2900</t>
  </si>
  <si>
    <t>Robin Howell</t>
  </si>
  <si>
    <t>ID-2902</t>
  </si>
  <si>
    <t>Gavin Lambert</t>
  </si>
  <si>
    <t>ID-2903</t>
  </si>
  <si>
    <t>Denise Vasquez</t>
  </si>
  <si>
    <t>ID-3001</t>
  </si>
  <si>
    <t>ID-3002</t>
  </si>
  <si>
    <t>ID-3003</t>
  </si>
  <si>
    <t>Tracy Rogers</t>
  </si>
  <si>
    <t>ID-3004</t>
  </si>
  <si>
    <t>Raymond Williams</t>
  </si>
  <si>
    <t>ID-3200</t>
  </si>
  <si>
    <t>Matthew Lewis</t>
  </si>
  <si>
    <t>ID-3201</t>
  </si>
  <si>
    <t>Cynthia Ayala</t>
  </si>
  <si>
    <t>ID-3202</t>
  </si>
  <si>
    <t>Deborah Bridges</t>
  </si>
  <si>
    <t>ID-3301</t>
  </si>
  <si>
    <t>Bethany Ford</t>
  </si>
  <si>
    <t>ID-3302</t>
  </si>
  <si>
    <t>Rhonda Mann</t>
  </si>
  <si>
    <t>ID-3304</t>
  </si>
  <si>
    <t>ID-3401</t>
  </si>
  <si>
    <t>James Macdonald</t>
  </si>
  <si>
    <t>ID-3403</t>
  </si>
  <si>
    <t>Jane Malone</t>
  </si>
  <si>
    <t>ID-3503</t>
  </si>
  <si>
    <t>John Brown</t>
  </si>
  <si>
    <t>ID-3504</t>
  </si>
  <si>
    <t>Laura Odonnell</t>
  </si>
  <si>
    <t>ID-3601</t>
  </si>
  <si>
    <t>Rose Zuniga</t>
  </si>
  <si>
    <t>ID-3603</t>
  </si>
  <si>
    <t>Frederick Arnold</t>
  </si>
  <si>
    <t>ID-3604</t>
  </si>
  <si>
    <t>Laura Shaw</t>
  </si>
  <si>
    <t>ID-3702</t>
  </si>
  <si>
    <t>Earl Matthews</t>
  </si>
  <si>
    <t>ID-3703</t>
  </si>
  <si>
    <t>Cathy Vega</t>
  </si>
  <si>
    <t>ID-3800</t>
  </si>
  <si>
    <t>Darlene Smith</t>
  </si>
  <si>
    <t>ID-3802</t>
  </si>
  <si>
    <t>Jeffery Martinez</t>
  </si>
  <si>
    <t>ID-3803</t>
  </si>
  <si>
    <t>ID-3804</t>
  </si>
  <si>
    <t>Daniel Sawyer</t>
  </si>
  <si>
    <t>ID-35900</t>
  </si>
  <si>
    <t>Marisa Lawrence</t>
  </si>
  <si>
    <t>ID-35901</t>
  </si>
  <si>
    <t>Andrew Sanchez</t>
  </si>
  <si>
    <t>ID-35903</t>
  </si>
  <si>
    <t>Anna Summers</t>
  </si>
  <si>
    <t>ID-35904</t>
  </si>
  <si>
    <t>Bobby Mitchell</t>
  </si>
  <si>
    <t>ID-36003</t>
  </si>
  <si>
    <t>ID-36100</t>
  </si>
  <si>
    <t>Lee Barajas</t>
  </si>
  <si>
    <t>ID-36104</t>
  </si>
  <si>
    <t>Lisa Norris</t>
  </si>
  <si>
    <t>ID-36203</t>
  </si>
  <si>
    <t>Diana Rose</t>
  </si>
  <si>
    <t>ID-36301</t>
  </si>
  <si>
    <t>Jasmine Parker</t>
  </si>
  <si>
    <t>ID-36302</t>
  </si>
  <si>
    <t>Jamie Williamson</t>
  </si>
  <si>
    <t>ID-36303</t>
  </si>
  <si>
    <t>Elizabeth Herrera</t>
  </si>
  <si>
    <t>ID-36304</t>
  </si>
  <si>
    <t>Curtis Evans</t>
  </si>
  <si>
    <t>ID-36404</t>
  </si>
  <si>
    <t>Sabrina Green</t>
  </si>
  <si>
    <t>ID-36600</t>
  </si>
  <si>
    <t>Patrick Shelton</t>
  </si>
  <si>
    <t>ID-36700</t>
  </si>
  <si>
    <t>Lauren Fernandez</t>
  </si>
  <si>
    <t>ID-36702</t>
  </si>
  <si>
    <t>Tyler Williams</t>
  </si>
  <si>
    <t>ID-36800</t>
  </si>
  <si>
    <t>Tammy Fernandez</t>
  </si>
  <si>
    <t>ID-36801</t>
  </si>
  <si>
    <t>Kevin Matthews</t>
  </si>
  <si>
    <t>ID-36902</t>
  </si>
  <si>
    <t>Megan Ibarra</t>
  </si>
  <si>
    <t>ID-36903</t>
  </si>
  <si>
    <t>ID-37001</t>
  </si>
  <si>
    <t>Marc Underwood</t>
  </si>
  <si>
    <t>ID-42202</t>
  </si>
  <si>
    <t>Christine Henry</t>
  </si>
  <si>
    <t>ID-42204</t>
  </si>
  <si>
    <t>ID-42402</t>
  </si>
  <si>
    <t>Natalie Lynch</t>
  </si>
  <si>
    <t>ID-42403</t>
  </si>
  <si>
    <t>Jesus Harrison</t>
  </si>
  <si>
    <t>ID-42501</t>
  </si>
  <si>
    <t>Andrew Raymond</t>
  </si>
  <si>
    <t>ID-42503</t>
  </si>
  <si>
    <t>Laura Flowers</t>
  </si>
  <si>
    <t>ID-42700</t>
  </si>
  <si>
    <t>Marc Beard DDS</t>
  </si>
  <si>
    <t>ID-42702</t>
  </si>
  <si>
    <t>Brian Wolf</t>
  </si>
  <si>
    <t>ID-42800</t>
  </si>
  <si>
    <t>Thomas Henry</t>
  </si>
  <si>
    <t>ID-42801</t>
  </si>
  <si>
    <t>Bruce Martin</t>
  </si>
  <si>
    <t>ID-42900</t>
  </si>
  <si>
    <t>David Guzman</t>
  </si>
  <si>
    <t>ID-42901</t>
  </si>
  <si>
    <t>Thomas Schwartz</t>
  </si>
  <si>
    <t>ID-42903</t>
  </si>
  <si>
    <t>Shannon Ballard</t>
  </si>
  <si>
    <t>ID-43000</t>
  </si>
  <si>
    <t>Dustin Garcia DDS</t>
  </si>
  <si>
    <t>ID-43003</t>
  </si>
  <si>
    <t>Krista Johnson</t>
  </si>
  <si>
    <t>ID-43200</t>
  </si>
  <si>
    <t>Christina West</t>
  </si>
  <si>
    <t>ID-43201</t>
  </si>
  <si>
    <t>Linda Hall</t>
  </si>
  <si>
    <t>ID-43202</t>
  </si>
  <si>
    <t>Philip Valdez</t>
  </si>
  <si>
    <t>ID-1400</t>
  </si>
  <si>
    <t>Erika Poole</t>
  </si>
  <si>
    <t>ID-1401</t>
  </si>
  <si>
    <t>Roger Garza</t>
  </si>
  <si>
    <t>ID-1404</t>
  </si>
  <si>
    <t>Brad Mack</t>
  </si>
  <si>
    <t>ID-1502</t>
  </si>
  <si>
    <t>Shelly Smith</t>
  </si>
  <si>
    <t>ID-1503</t>
  </si>
  <si>
    <t>Scott Adkins</t>
  </si>
  <si>
    <t>ID-1600</t>
  </si>
  <si>
    <t>Sandra Michael</t>
  </si>
  <si>
    <t>ID-1603</t>
  </si>
  <si>
    <t>Scott Foster</t>
  </si>
  <si>
    <t>ID-1604</t>
  </si>
  <si>
    <t>William Harper</t>
  </si>
  <si>
    <t>ID-1700</t>
  </si>
  <si>
    <t>Christopher Schneider</t>
  </si>
  <si>
    <t>ID-1702</t>
  </si>
  <si>
    <t>Lindsey Hill</t>
  </si>
  <si>
    <t>ID-1801</t>
  </si>
  <si>
    <t>Chad Irwin</t>
  </si>
  <si>
    <t>ID-1901</t>
  </si>
  <si>
    <t>James Thomas</t>
  </si>
  <si>
    <t>ID-2000</t>
  </si>
  <si>
    <t>Amy Chaney</t>
  </si>
  <si>
    <t>ID-2002</t>
  </si>
  <si>
    <t>Victor Brown</t>
  </si>
  <si>
    <t>ID-2100</t>
  </si>
  <si>
    <t>Gary Huff</t>
  </si>
  <si>
    <t>ID-2101</t>
  </si>
  <si>
    <t>ID-2202</t>
  </si>
  <si>
    <t>John Barber</t>
  </si>
  <si>
    <t>ID-2204</t>
  </si>
  <si>
    <t>Sandra Williams</t>
  </si>
  <si>
    <t>ID-2300</t>
  </si>
  <si>
    <t>Alexis Bradford</t>
  </si>
  <si>
    <t>ID-2303</t>
  </si>
  <si>
    <t>Tyler Montes</t>
  </si>
  <si>
    <t>ID-2304</t>
  </si>
  <si>
    <t>Cynthia Preston</t>
  </si>
  <si>
    <t>ID-2400</t>
  </si>
  <si>
    <t>Nicole Allen</t>
  </si>
  <si>
    <t>ID-2402</t>
  </si>
  <si>
    <t>Jason King</t>
  </si>
  <si>
    <t>ID-2503</t>
  </si>
  <si>
    <t>Chase Rivers</t>
  </si>
  <si>
    <t>ID-5102</t>
  </si>
  <si>
    <t>William Rich MD</t>
  </si>
  <si>
    <t>ID-5302</t>
  </si>
  <si>
    <t>Dakota Barker</t>
  </si>
  <si>
    <t>ID-5303</t>
  </si>
  <si>
    <t>James Mcdonald</t>
  </si>
  <si>
    <t>ID-5304</t>
  </si>
  <si>
    <t>Christopher Mejia</t>
  </si>
  <si>
    <t>ID-5402</t>
  </si>
  <si>
    <t>Alicia Thompson</t>
  </si>
  <si>
    <t>ID-5502</t>
  </si>
  <si>
    <t>Amy Cross</t>
  </si>
  <si>
    <t>ID-5601</t>
  </si>
  <si>
    <t>ID-5604</t>
  </si>
  <si>
    <t>Kara Sullivan</t>
  </si>
  <si>
    <t>ID-5700</t>
  </si>
  <si>
    <t>Kenneth Barrett</t>
  </si>
  <si>
    <t>ID-5701</t>
  </si>
  <si>
    <t>Jacob Burke</t>
  </si>
  <si>
    <t>ID-5702</t>
  </si>
  <si>
    <t>Tara Lee</t>
  </si>
  <si>
    <t>ID-5703</t>
  </si>
  <si>
    <t>Cynthia Hernandez</t>
  </si>
  <si>
    <t>ID-5800</t>
  </si>
  <si>
    <t>Alexander Daniels</t>
  </si>
  <si>
    <t>ID-5803</t>
  </si>
  <si>
    <t>Karen Woodard</t>
  </si>
  <si>
    <t>ID-5804</t>
  </si>
  <si>
    <t>Mitchell Stewart</t>
  </si>
  <si>
    <t>ID-5900</t>
  </si>
  <si>
    <t>Danny Foster</t>
  </si>
  <si>
    <t>ID-5901</t>
  </si>
  <si>
    <t>Christina Shaw</t>
  </si>
  <si>
    <t>ID-5902</t>
  </si>
  <si>
    <t>Margaret Christensen</t>
  </si>
  <si>
    <t>ID-5904</t>
  </si>
  <si>
    <t>Jennifer Rodriguez</t>
  </si>
  <si>
    <t>ID-6100</t>
  </si>
  <si>
    <t>Leonard Swanson</t>
  </si>
  <si>
    <t>ID-6104</t>
  </si>
  <si>
    <t>Sue Valdez</t>
  </si>
  <si>
    <t>ID-6201</t>
  </si>
  <si>
    <t>Lisa Adams</t>
  </si>
  <si>
    <t>ID-6203</t>
  </si>
  <si>
    <t>Rachel Gaines</t>
  </si>
  <si>
    <t>ID-31000</t>
  </si>
  <si>
    <t>John Reyes</t>
  </si>
  <si>
    <t>ID-31002</t>
  </si>
  <si>
    <t>Richard Wood</t>
  </si>
  <si>
    <t>ID-31004</t>
  </si>
  <si>
    <t>Ana Morgan</t>
  </si>
  <si>
    <t>ID-31100</t>
  </si>
  <si>
    <t>Cynthia Salinas</t>
  </si>
  <si>
    <t>ID-31101</t>
  </si>
  <si>
    <t>Valerie Holder</t>
  </si>
  <si>
    <t>ID-31102</t>
  </si>
  <si>
    <t>Amber Thomas</t>
  </si>
  <si>
    <t>ID-31103</t>
  </si>
  <si>
    <t>ID-31204</t>
  </si>
  <si>
    <t>John Harrison</t>
  </si>
  <si>
    <t>ID-31303</t>
  </si>
  <si>
    <t>Linda Alvarado</t>
  </si>
  <si>
    <t>ID-31403</t>
  </si>
  <si>
    <t>Natalie Robinson</t>
  </si>
  <si>
    <t>ID-31404</t>
  </si>
  <si>
    <t>Jeffrey Wong</t>
  </si>
  <si>
    <t>ID-31504</t>
  </si>
  <si>
    <t>Anita Campbell</t>
  </si>
  <si>
    <t>ID-31700</t>
  </si>
  <si>
    <t>Joseph Anderson</t>
  </si>
  <si>
    <t>ID-31701</t>
  </si>
  <si>
    <t>Ian Pruitt</t>
  </si>
  <si>
    <t>ID-31703</t>
  </si>
  <si>
    <t>Troy Torres</t>
  </si>
  <si>
    <t>ID-31800</t>
  </si>
  <si>
    <t>Jacob Price</t>
  </si>
  <si>
    <t>ID-31901</t>
  </si>
  <si>
    <t>Amber Smith</t>
  </si>
  <si>
    <t>ID-32000</t>
  </si>
  <si>
    <t>Joan Gonzalez</t>
  </si>
  <si>
    <t>ID-32103</t>
  </si>
  <si>
    <t>John Rodriguez MD</t>
  </si>
  <si>
    <t>ID-32200</t>
  </si>
  <si>
    <t>James Morrison DVM</t>
  </si>
  <si>
    <t>ID-32204</t>
  </si>
  <si>
    <t>Patricia Campbell</t>
  </si>
  <si>
    <t>ID-32401</t>
  </si>
  <si>
    <t>Jenny Morris</t>
  </si>
  <si>
    <t>ID-32402</t>
  </si>
  <si>
    <t>Jessica Cook</t>
  </si>
  <si>
    <t>ID-32503</t>
  </si>
  <si>
    <t>Shawn Miller</t>
  </si>
  <si>
    <t>ID-32602</t>
  </si>
  <si>
    <t>Tamara Chavez</t>
  </si>
  <si>
    <t>ID-32700</t>
  </si>
  <si>
    <t>Rhonda Graham</t>
  </si>
  <si>
    <t>ID-32801</t>
  </si>
  <si>
    <t>Cody Mcintyre</t>
  </si>
  <si>
    <t>ID-32804</t>
  </si>
  <si>
    <t>Alejandra Clark</t>
  </si>
  <si>
    <t>ID-32901</t>
  </si>
  <si>
    <t>Alexandra Camacho</t>
  </si>
  <si>
    <t>ID-32904</t>
  </si>
  <si>
    <t>ID-33000</t>
  </si>
  <si>
    <t>Scott Meadows</t>
  </si>
  <si>
    <t>ID-33002</t>
  </si>
  <si>
    <t>Amanda Spencer</t>
  </si>
  <si>
    <t>ID-33003</t>
  </si>
  <si>
    <t>Eric Mcdaniel</t>
  </si>
  <si>
    <t>ID-33202</t>
  </si>
  <si>
    <t>Dr. Peter Hall</t>
  </si>
  <si>
    <t>ID-33203</t>
  </si>
  <si>
    <t>Kaitlyn Duran</t>
  </si>
  <si>
    <t>ID-33300</t>
  </si>
  <si>
    <t>Anthony Simpson</t>
  </si>
  <si>
    <t>ID-33303</t>
  </si>
  <si>
    <t>Veronica Gamble</t>
  </si>
  <si>
    <t>ID-38404</t>
  </si>
  <si>
    <t>Joseph Flores</t>
  </si>
  <si>
    <t>ID-38500</t>
  </si>
  <si>
    <t>Dorothy Johnson</t>
  </si>
  <si>
    <t>ID-38501</t>
  </si>
  <si>
    <t>James Byrd Jr.</t>
  </si>
  <si>
    <t>ID-38602</t>
  </si>
  <si>
    <t>ID-38603</t>
  </si>
  <si>
    <t>Dalton Anderson</t>
  </si>
  <si>
    <t>ID-38700</t>
  </si>
  <si>
    <t>Lori Brock</t>
  </si>
  <si>
    <t>ID-38704</t>
  </si>
  <si>
    <t>Heidi Martinez</t>
  </si>
  <si>
    <t>ID-38901</t>
  </si>
  <si>
    <t>Cheryl Williams</t>
  </si>
  <si>
    <t>ID-38902</t>
  </si>
  <si>
    <t>Robert King</t>
  </si>
  <si>
    <t>ID-38903</t>
  </si>
  <si>
    <t>ID-38904</t>
  </si>
  <si>
    <t>Rachel Cunningham</t>
  </si>
  <si>
    <t>ID-39400</t>
  </si>
  <si>
    <t>Jennifer Brown</t>
  </si>
  <si>
    <t>ID-39401</t>
  </si>
  <si>
    <t>Kaitlyn Case MD</t>
  </si>
  <si>
    <t>ID-39600</t>
  </si>
  <si>
    <t>Christopher Murray</t>
  </si>
  <si>
    <t>ID-39601</t>
  </si>
  <si>
    <t>Elizabeth Martinez</t>
  </si>
  <si>
    <t>ID-39700</t>
  </si>
  <si>
    <t>Tina Thomas</t>
  </si>
  <si>
    <t>ID-39703</t>
  </si>
  <si>
    <t>Erika Webb</t>
  </si>
  <si>
    <t>ID-39800</t>
  </si>
  <si>
    <t>Tonya Nguyen</t>
  </si>
  <si>
    <t>ID-39900</t>
  </si>
  <si>
    <t>Ronald Thomas</t>
  </si>
  <si>
    <t>ID-39903</t>
  </si>
  <si>
    <t>ID-39904</t>
  </si>
  <si>
    <t>Sarah Rodriguez</t>
  </si>
  <si>
    <t>ID-40002</t>
  </si>
  <si>
    <t>John Cox</t>
  </si>
  <si>
    <t>ID-40201</t>
  </si>
  <si>
    <t>Michael Mercer</t>
  </si>
  <si>
    <t>ID-40202</t>
  </si>
  <si>
    <t>ID-40301</t>
  </si>
  <si>
    <t>ID-40400</t>
  </si>
  <si>
    <t>Justin Paul</t>
  </si>
  <si>
    <t>ID-40403</t>
  </si>
  <si>
    <t>Crystal Williams</t>
  </si>
  <si>
    <t>ID-40503</t>
  </si>
  <si>
    <t>Teresa Mathis</t>
  </si>
  <si>
    <t>ID-40504</t>
  </si>
  <si>
    <t>ID-40600</t>
  </si>
  <si>
    <t>Danielle Jones</t>
  </si>
  <si>
    <t>ID-40604</t>
  </si>
  <si>
    <t>Stacy Marquez</t>
  </si>
  <si>
    <t>ID-40702</t>
  </si>
  <si>
    <t>Colleen Medina</t>
  </si>
  <si>
    <t>ID-40703</t>
  </si>
  <si>
    <t>John Rojas</t>
  </si>
  <si>
    <t>ID-40803</t>
  </si>
  <si>
    <t>Kyle Herman</t>
  </si>
  <si>
    <t>ID-0005</t>
  </si>
  <si>
    <t>ID-0006</t>
  </si>
  <si>
    <t>Cody Galvan</t>
  </si>
  <si>
    <t>ID-0106</t>
  </si>
  <si>
    <t>Erik Miller</t>
  </si>
  <si>
    <t>ID-0206</t>
  </si>
  <si>
    <t>Sonya Combs</t>
  </si>
  <si>
    <t>ID-0305</t>
  </si>
  <si>
    <t>Dana Bailey</t>
  </si>
  <si>
    <t>ID-0306</t>
  </si>
  <si>
    <t>Patricia Li DVM</t>
  </si>
  <si>
    <t>ID-0405</t>
  </si>
  <si>
    <t>Alyssa Navarro</t>
  </si>
  <si>
    <t>ID-0505</t>
  </si>
  <si>
    <t>Elizabeth Ashley</t>
  </si>
  <si>
    <t>ID-0805</t>
  </si>
  <si>
    <t>ID-0905</t>
  </si>
  <si>
    <t>Andrew Torres</t>
  </si>
  <si>
    <t>ID-0906</t>
  </si>
  <si>
    <t>James Reeves</t>
  </si>
  <si>
    <t>ID-1006</t>
  </si>
  <si>
    <t>Walter Newman</t>
  </si>
  <si>
    <t>ID-1106</t>
  </si>
  <si>
    <t>Kathleen Vasquez</t>
  </si>
  <si>
    <t>ID-1306</t>
  </si>
  <si>
    <t>ID-1405</t>
  </si>
  <si>
    <t>ID-1505</t>
  </si>
  <si>
    <t>William Thomas</t>
  </si>
  <si>
    <t>ID-1605</t>
  </si>
  <si>
    <t>Jennifer Myers</t>
  </si>
  <si>
    <t>ID-1805</t>
  </si>
  <si>
    <t>Mary Coleman</t>
  </si>
  <si>
    <t>ID-1906</t>
  </si>
  <si>
    <t>Jeffrey Hawkins</t>
  </si>
  <si>
    <t>ID-2005</t>
  </si>
  <si>
    <t>Drew Wiggins</t>
  </si>
  <si>
    <t>ID-2406</t>
  </si>
  <si>
    <t>Daniel Baker</t>
  </si>
  <si>
    <t>ID-2506</t>
  </si>
  <si>
    <t>ID-2606</t>
  </si>
  <si>
    <t>Lauren Rodriguez</t>
  </si>
  <si>
    <t>ID-2706</t>
  </si>
  <si>
    <t>Kimberly Curry</t>
  </si>
  <si>
    <t>ID-2805</t>
  </si>
  <si>
    <t>Brandon Green</t>
  </si>
  <si>
    <t>ID-2806</t>
  </si>
  <si>
    <t>Brianna Armstrong</t>
  </si>
  <si>
    <t>ID-3006</t>
  </si>
  <si>
    <t>Hector Stevens</t>
  </si>
  <si>
    <t>ID-3205</t>
  </si>
  <si>
    <t>Dr. Lisa Sloan</t>
  </si>
  <si>
    <t>ID-3306</t>
  </si>
  <si>
    <t>Scott Padilla</t>
  </si>
  <si>
    <t>ID-3405</t>
  </si>
  <si>
    <t>Michael Martinez</t>
  </si>
  <si>
    <t>ID-3406</t>
  </si>
  <si>
    <t>Adam Fitzgerald</t>
  </si>
  <si>
    <t>ID-3606</t>
  </si>
  <si>
    <t>Christopher Patel</t>
  </si>
  <si>
    <t>ID-3705</t>
  </si>
  <si>
    <t>Joseph Price</t>
  </si>
  <si>
    <t>ID-3905</t>
  </si>
  <si>
    <t>Chad Lynch</t>
  </si>
  <si>
    <t>ID-4005</t>
  </si>
  <si>
    <t>Patricia Collier</t>
  </si>
  <si>
    <t>ID-4106</t>
  </si>
  <si>
    <t>Cathy Miller</t>
  </si>
  <si>
    <t>ID-4205</t>
  </si>
  <si>
    <t>Mariah Henry</t>
  </si>
  <si>
    <t>ID-4305</t>
  </si>
  <si>
    <t>Amber Dillon</t>
  </si>
  <si>
    <t>ID-4406</t>
  </si>
  <si>
    <t>Ian Pena</t>
  </si>
  <si>
    <t>ID-4505</t>
  </si>
  <si>
    <t>Beverly Guzman</t>
  </si>
  <si>
    <t>ID-4906</t>
  </si>
  <si>
    <t>Linda Montoya</t>
  </si>
  <si>
    <t>ID-5205</t>
  </si>
  <si>
    <t>Jose Martinez</t>
  </si>
  <si>
    <t>ID-5305</t>
  </si>
  <si>
    <t>Christopher Smith</t>
  </si>
  <si>
    <t>ID-5506</t>
  </si>
  <si>
    <t>Thomas Wilson</t>
  </si>
  <si>
    <t>ID-5705</t>
  </si>
  <si>
    <t>Aaron White</t>
  </si>
  <si>
    <t>ID-5706</t>
  </si>
  <si>
    <t>Matthew Murphy</t>
  </si>
  <si>
    <t>ID-5805</t>
  </si>
  <si>
    <t>ID-6005</t>
  </si>
  <si>
    <t>Seth Hayden</t>
  </si>
  <si>
    <t>ID-6006</t>
  </si>
  <si>
    <t>Crystal Martin</t>
  </si>
  <si>
    <t>ID-6105</t>
  </si>
  <si>
    <t>Chad Gonzalez</t>
  </si>
  <si>
    <t>ID-6205</t>
  </si>
  <si>
    <t>Emma Brown</t>
  </si>
  <si>
    <t>ID-6206</t>
  </si>
  <si>
    <t>Sandra Hudson</t>
  </si>
  <si>
    <t>ID-30906</t>
  </si>
  <si>
    <t>Mary Drake</t>
  </si>
  <si>
    <t>ID-31006</t>
  </si>
  <si>
    <t>Autumn Bush</t>
  </si>
  <si>
    <t>ID-31706</t>
  </si>
  <si>
    <t>Kimberly Rodriguez DVM</t>
  </si>
  <si>
    <t>ID-31805</t>
  </si>
  <si>
    <t>Christina Ward</t>
  </si>
  <si>
    <t>ID-31905</t>
  </si>
  <si>
    <t>Angela Bailey</t>
  </si>
  <si>
    <t>ID-32005</t>
  </si>
  <si>
    <t>Nicole Brandt</t>
  </si>
  <si>
    <t>ID-32006</t>
  </si>
  <si>
    <t>Evan Moore</t>
  </si>
  <si>
    <t>ID-32106</t>
  </si>
  <si>
    <t>Christian Allen</t>
  </si>
  <si>
    <t>ID-32206</t>
  </si>
  <si>
    <t>Ann Herring</t>
  </si>
  <si>
    <t>ID-32405</t>
  </si>
  <si>
    <t>ID-32506</t>
  </si>
  <si>
    <t>Kurt Petty</t>
  </si>
  <si>
    <t>ID-32706</t>
  </si>
  <si>
    <t>Roberta Osborne</t>
  </si>
  <si>
    <t>ID-32806</t>
  </si>
  <si>
    <t>Brent Lee</t>
  </si>
  <si>
    <t>ID-33005</t>
  </si>
  <si>
    <t>William Brown</t>
  </si>
  <si>
    <t>ID-33105</t>
  </si>
  <si>
    <t>Diana Marshall</t>
  </si>
  <si>
    <t>ID-33205</t>
  </si>
  <si>
    <t>Nathaniel Murphy</t>
  </si>
  <si>
    <t>ID-33405</t>
  </si>
  <si>
    <t>ID-33505</t>
  </si>
  <si>
    <t>Sydney Mason</t>
  </si>
  <si>
    <t>ID-33506</t>
  </si>
  <si>
    <t>Connie Ellison</t>
  </si>
  <si>
    <t>ID-33605</t>
  </si>
  <si>
    <t>Emily Holt</t>
  </si>
  <si>
    <t>ID-33806</t>
  </si>
  <si>
    <t>Mrs. Amanda Martin</t>
  </si>
  <si>
    <t>ID-34306</t>
  </si>
  <si>
    <t>ID-34506</t>
  </si>
  <si>
    <t>Laurie Rogers</t>
  </si>
  <si>
    <t>ID-34605</t>
  </si>
  <si>
    <t>Amber Chavez</t>
  </si>
  <si>
    <t>ID-34606</t>
  </si>
  <si>
    <t>Joshua Tate</t>
  </si>
  <si>
    <t>ID-34706</t>
  </si>
  <si>
    <t>Thomas Fuller</t>
  </si>
  <si>
    <t>ID-34805</t>
  </si>
  <si>
    <t>Joan Kim</t>
  </si>
  <si>
    <t>ID-34905</t>
  </si>
  <si>
    <t>Mark Mccarthy</t>
  </si>
  <si>
    <t>ID-34906</t>
  </si>
  <si>
    <t>Mrs. Sheila Clark</t>
  </si>
  <si>
    <t>ID-35306</t>
  </si>
  <si>
    <t>ID-35505</t>
  </si>
  <si>
    <t>Tracey Knight</t>
  </si>
  <si>
    <t>ID-36005</t>
  </si>
  <si>
    <t>Laura Fletcher</t>
  </si>
  <si>
    <t>ID-36105</t>
  </si>
  <si>
    <t>Christopher Guerra</t>
  </si>
  <si>
    <t>ID-36106</t>
  </si>
  <si>
    <t>Erica Mccormick</t>
  </si>
  <si>
    <t>ID-36206</t>
  </si>
  <si>
    <t>Larry Mayo</t>
  </si>
  <si>
    <t>ID-36405</t>
  </si>
  <si>
    <t>Tiffany Chambers</t>
  </si>
  <si>
    <t>ID-36505</t>
  </si>
  <si>
    <t>Lacey Elliott</t>
  </si>
  <si>
    <t>ID-36605</t>
  </si>
  <si>
    <t>Megan Stanley</t>
  </si>
  <si>
    <t>ID-36706</t>
  </si>
  <si>
    <t>Kathryn Powell</t>
  </si>
  <si>
    <t>ID-36806</t>
  </si>
  <si>
    <t>Kevin Dodson</t>
  </si>
  <si>
    <t>ID-36905</t>
  </si>
  <si>
    <t>Kelly Velasquez</t>
  </si>
  <si>
    <t>ID-37005</t>
  </si>
  <si>
    <t>Travis Dean</t>
  </si>
  <si>
    <t>ID-37006</t>
  </si>
  <si>
    <t>James Johnston</t>
  </si>
  <si>
    <t>ID-37106</t>
  </si>
  <si>
    <t>Amy Harrison</t>
  </si>
  <si>
    <t>ID-37405</t>
  </si>
  <si>
    <t>Nicholas Hardy</t>
  </si>
  <si>
    <t>ID-37406</t>
  </si>
  <si>
    <t>Kimberly Holmes</t>
  </si>
  <si>
    <t>ID-37605</t>
  </si>
  <si>
    <t>Robert Rivers</t>
  </si>
  <si>
    <t>ID-37606</t>
  </si>
  <si>
    <t>ID-37805</t>
  </si>
  <si>
    <t>Sarah Vang</t>
  </si>
  <si>
    <t>ID-38106</t>
  </si>
  <si>
    <t>Aaron Grimes</t>
  </si>
  <si>
    <t>ID-38205</t>
  </si>
  <si>
    <t>Christopher Quinn</t>
  </si>
  <si>
    <t>ID-38206</t>
  </si>
  <si>
    <t>Brent Baldwin</t>
  </si>
  <si>
    <t>ID-38406</t>
  </si>
  <si>
    <t>Marie Glass</t>
  </si>
  <si>
    <t>ID-38505</t>
  </si>
  <si>
    <t>Meagan Hernandez</t>
  </si>
  <si>
    <t>ID-38905</t>
  </si>
  <si>
    <t>Sergio White</t>
  </si>
  <si>
    <t>ID-39005</t>
  </si>
  <si>
    <t>Michael Yang</t>
  </si>
  <si>
    <t>ID-39205</t>
  </si>
  <si>
    <t>Connie Rodriguez</t>
  </si>
  <si>
    <t>ID-39206</t>
  </si>
  <si>
    <t>Mrs. Wanda Lee</t>
  </si>
  <si>
    <t>ID-39305</t>
  </si>
  <si>
    <t>Sabrina Rogers</t>
  </si>
  <si>
    <t>ID-39405</t>
  </si>
  <si>
    <t>Linda Sanchez</t>
  </si>
  <si>
    <t>ID-39406</t>
  </si>
  <si>
    <t>Alicia Moore</t>
  </si>
  <si>
    <t>ID-39505</t>
  </si>
  <si>
    <t>Troy Moody</t>
  </si>
  <si>
    <t>ID-39605</t>
  </si>
  <si>
    <t>Marisa Jones</t>
  </si>
  <si>
    <t>ID-39606</t>
  </si>
  <si>
    <t>Angela Odonnell</t>
  </si>
  <si>
    <t>ID-39705</t>
  </si>
  <si>
    <t>Eric Henry</t>
  </si>
  <si>
    <t>ID-39706</t>
  </si>
  <si>
    <t>Stacey Robinson</t>
  </si>
  <si>
    <t>ID-39806</t>
  </si>
  <si>
    <t>Alexandra Mcdonald</t>
  </si>
  <si>
    <t>ID-40005</t>
  </si>
  <si>
    <t>Laura Carter</t>
  </si>
  <si>
    <t>ID-40305</t>
  </si>
  <si>
    <t>Kenneth Duarte</t>
  </si>
  <si>
    <t>ID-40405</t>
  </si>
  <si>
    <t>Holly Mitchell</t>
  </si>
  <si>
    <t>ID-40506</t>
  </si>
  <si>
    <t>Taylor Oliver</t>
  </si>
  <si>
    <t>ID-40605</t>
  </si>
  <si>
    <t>Mrs. Jenny Li DVM</t>
  </si>
  <si>
    <t>ID-40705</t>
  </si>
  <si>
    <t>Jennifer Little</t>
  </si>
  <si>
    <t>ID-40805</t>
  </si>
  <si>
    <t>Gregory Bush</t>
  </si>
  <si>
    <t>ID-40806</t>
  </si>
  <si>
    <t>David Berry</t>
  </si>
  <si>
    <t>ID-40906</t>
  </si>
  <si>
    <t>Eric Cooper</t>
  </si>
  <si>
    <t>ID-41305</t>
  </si>
  <si>
    <t>Timothy Frey</t>
  </si>
  <si>
    <t>ID-41406</t>
  </si>
  <si>
    <t>ID-41505</t>
  </si>
  <si>
    <t>Mary Scott</t>
  </si>
  <si>
    <t>ID-41506</t>
  </si>
  <si>
    <t>ID-41606</t>
  </si>
  <si>
    <t>Ronald Campbell</t>
  </si>
  <si>
    <t>ID-41805</t>
  </si>
  <si>
    <t>ID-41806</t>
  </si>
  <si>
    <t>Justin Soto</t>
  </si>
  <si>
    <t>ID-41905</t>
  </si>
  <si>
    <t>Jeremy Waters</t>
  </si>
  <si>
    <t>ID-41906</t>
  </si>
  <si>
    <t>Anne Malone</t>
  </si>
  <si>
    <t>ID-42205</t>
  </si>
  <si>
    <t>ID-42505</t>
  </si>
  <si>
    <t>Steve Avila</t>
  </si>
  <si>
    <t>ID-43005</t>
  </si>
  <si>
    <t>Dr. Margaret Horton</t>
  </si>
  <si>
    <t>ID-43006</t>
  </si>
  <si>
    <t>Robert Davis</t>
  </si>
  <si>
    <t>ID-43105</t>
  </si>
  <si>
    <t>Rachel Merritt</t>
  </si>
  <si>
    <t>ID-43106</t>
  </si>
  <si>
    <t>Jenny Chaney</t>
  </si>
  <si>
    <t>ID-43205</t>
  </si>
  <si>
    <t>Edgar Taylor</t>
  </si>
  <si>
    <t>ID-12706</t>
  </si>
  <si>
    <t>Renee Smith</t>
  </si>
  <si>
    <t>ID-12906</t>
  </si>
  <si>
    <t>Monica Gray</t>
  </si>
  <si>
    <t>ID-13006</t>
  </si>
  <si>
    <t>Mark Larson</t>
  </si>
  <si>
    <t>ID-13106</t>
  </si>
  <si>
    <t>Joseph Smith</t>
  </si>
  <si>
    <t>ID-13206</t>
  </si>
  <si>
    <t>Jordan Brown</t>
  </si>
  <si>
    <t>ID-13506</t>
  </si>
  <si>
    <t>ID-13705</t>
  </si>
  <si>
    <t>Angelica Lambert</t>
  </si>
  <si>
    <t>ID-13706</t>
  </si>
  <si>
    <t>Heather Padilla</t>
  </si>
  <si>
    <t>ID-13805</t>
  </si>
  <si>
    <t>ID-13905</t>
  </si>
  <si>
    <t>Daniel Brock</t>
  </si>
  <si>
    <t>ID-13906</t>
  </si>
  <si>
    <t>Morgan Dean</t>
  </si>
  <si>
    <t>ID-14105</t>
  </si>
  <si>
    <t>Jessica Clark</t>
  </si>
  <si>
    <t>ID-14205</t>
  </si>
  <si>
    <t>Casey White</t>
  </si>
  <si>
    <t>ID-14206</t>
  </si>
  <si>
    <t>ID-14306</t>
  </si>
  <si>
    <t>ID-14405</t>
  </si>
  <si>
    <t>Tammy Simpson</t>
  </si>
  <si>
    <t>ID-14506</t>
  </si>
  <si>
    <t>John Olson</t>
  </si>
  <si>
    <t>ID-14605</t>
  </si>
  <si>
    <t>Monica Gonzalez</t>
  </si>
  <si>
    <t>ID-14705</t>
  </si>
  <si>
    <t>ID-14706</t>
  </si>
  <si>
    <t>Maria Bell</t>
  </si>
  <si>
    <t>ID-14806</t>
  </si>
  <si>
    <t>Tami Davis</t>
  </si>
  <si>
    <t>ID-14905</t>
  </si>
  <si>
    <t>David Wood</t>
  </si>
  <si>
    <t>ID-15005</t>
  </si>
  <si>
    <t>April Lambert</t>
  </si>
  <si>
    <t>ID-15305</t>
  </si>
  <si>
    <t>Sean Pena</t>
  </si>
  <si>
    <t>ID-15405</t>
  </si>
  <si>
    <t>Victor Fowler</t>
  </si>
  <si>
    <t>ID-15506</t>
  </si>
  <si>
    <t>ID-15705</t>
  </si>
  <si>
    <t>Donald Watson MD</t>
  </si>
  <si>
    <t>ID-15906</t>
  </si>
  <si>
    <t>ID-16206</t>
  </si>
  <si>
    <t>Chad Holt</t>
  </si>
  <si>
    <t>ID-16305</t>
  </si>
  <si>
    <t>Sydney Rodriguez</t>
  </si>
  <si>
    <t>ID-16405</t>
  </si>
  <si>
    <t>Harold Acosta DDS</t>
  </si>
  <si>
    <t>ID-16406</t>
  </si>
  <si>
    <t>Nathan Moore</t>
  </si>
  <si>
    <t>ID-16605</t>
  </si>
  <si>
    <t>Charles Wallace</t>
  </si>
  <si>
    <t>ID-16906</t>
  </si>
  <si>
    <t>Ryan Harper</t>
  </si>
  <si>
    <t>ID-17005</t>
  </si>
  <si>
    <t>Michael Vargas</t>
  </si>
  <si>
    <t>ID-17006</t>
  </si>
  <si>
    <t>Tyler Lopez</t>
  </si>
  <si>
    <t>ID-17205</t>
  </si>
  <si>
    <t>Kirsten Mcintyre</t>
  </si>
  <si>
    <t>ID-17206</t>
  </si>
  <si>
    <t>Virginia Yang</t>
  </si>
  <si>
    <t>ID-17305</t>
  </si>
  <si>
    <t>Heather Rowe</t>
  </si>
  <si>
    <t>ID-17306</t>
  </si>
  <si>
    <t>ID-17405</t>
  </si>
  <si>
    <t>Dr. Teresa Sullivan</t>
  </si>
  <si>
    <t>ID-17505</t>
  </si>
  <si>
    <t>Matthew Henderson</t>
  </si>
  <si>
    <t>ID-17906</t>
  </si>
  <si>
    <t>Teresa Moore</t>
  </si>
  <si>
    <t>ID-18006</t>
  </si>
  <si>
    <t>Michael Stark</t>
  </si>
  <si>
    <t>ID-18206</t>
  </si>
  <si>
    <t>James Miles</t>
  </si>
  <si>
    <t>ID-18305</t>
  </si>
  <si>
    <t>Brenda Pineda</t>
  </si>
  <si>
    <t>ID-18306</t>
  </si>
  <si>
    <t>Cheryl Kirby</t>
  </si>
  <si>
    <t>ID-18606</t>
  </si>
  <si>
    <t>Brandon Solis</t>
  </si>
  <si>
    <t>ID-18805</t>
  </si>
  <si>
    <t>ID-18806</t>
  </si>
  <si>
    <t>Adam Becker</t>
  </si>
  <si>
    <t>ID-18905</t>
  </si>
  <si>
    <t>Melissa Atkins</t>
  </si>
  <si>
    <t>ID-18906</t>
  </si>
  <si>
    <t>Christine Nguyen</t>
  </si>
  <si>
    <t>ID-19205</t>
  </si>
  <si>
    <t>Ryan Nguyen</t>
  </si>
  <si>
    <t>ID-19305</t>
  </si>
  <si>
    <t>Michelle Medina</t>
  </si>
  <si>
    <t>ID-19605</t>
  </si>
  <si>
    <t>Madeline Lawrence</t>
  </si>
  <si>
    <t>ID-19706</t>
  </si>
  <si>
    <t>Amy Robertson</t>
  </si>
  <si>
    <t>ID-19805</t>
  </si>
  <si>
    <t>ID-19906</t>
  </si>
  <si>
    <t>Marcus Williams</t>
  </si>
  <si>
    <t>ID-20005</t>
  </si>
  <si>
    <t>Eric Vincent</t>
  </si>
  <si>
    <t>ID-20006</t>
  </si>
  <si>
    <t>Allison Weaver</t>
  </si>
  <si>
    <t>ID-20205</t>
  </si>
  <si>
    <t>John Torres</t>
  </si>
  <si>
    <t>ID-20305</t>
  </si>
  <si>
    <t>David Harrington</t>
  </si>
  <si>
    <t>ID-20506</t>
  </si>
  <si>
    <t>Wayne Gonzalez</t>
  </si>
  <si>
    <t>ID-20605</t>
  </si>
  <si>
    <t>Melinda Willis</t>
  </si>
  <si>
    <t>ID-20905</t>
  </si>
  <si>
    <t>Teresa Pittman</t>
  </si>
  <si>
    <t>ID-21006</t>
  </si>
  <si>
    <t>Jessica Mercer</t>
  </si>
  <si>
    <t>ID-21105</t>
  </si>
  <si>
    <t>Ashley Williamson</t>
  </si>
  <si>
    <t>ID-21305</t>
  </si>
  <si>
    <t>Tara Wilson</t>
  </si>
  <si>
    <t>ID-21505</t>
  </si>
  <si>
    <t>Shirley Buck</t>
  </si>
  <si>
    <t>ID-21606</t>
  </si>
  <si>
    <t>Krista Bowen</t>
  </si>
  <si>
    <t>ID-21706</t>
  </si>
  <si>
    <t>Whitney Acosta</t>
  </si>
  <si>
    <t>ID-22305</t>
  </si>
  <si>
    <t>Jeffrey Schmidt</t>
  </si>
  <si>
    <t>ID-22505</t>
  </si>
  <si>
    <t>Traci White MD</t>
  </si>
  <si>
    <t>ID-22605</t>
  </si>
  <si>
    <t>Kimberly Herring MD</t>
  </si>
  <si>
    <t>ID-22705</t>
  </si>
  <si>
    <t>Sarah Lee</t>
  </si>
  <si>
    <t>ID-22706</t>
  </si>
  <si>
    <t>Gabriel Joyce</t>
  </si>
  <si>
    <t>ID-22805</t>
  </si>
  <si>
    <t>Norman Bishop</t>
  </si>
  <si>
    <t>ID-22806</t>
  </si>
  <si>
    <t>Tamara Dennis</t>
  </si>
  <si>
    <t>ID-22906</t>
  </si>
  <si>
    <t>Mario Goodman</t>
  </si>
  <si>
    <t>ID-23005</t>
  </si>
  <si>
    <t>ID-23006</t>
  </si>
  <si>
    <t>Robert Larsen</t>
  </si>
  <si>
    <t>ID-23105</t>
  </si>
  <si>
    <t>Brendan Baker</t>
  </si>
  <si>
    <t>ID-23106</t>
  </si>
  <si>
    <t>Lisa Taylor</t>
  </si>
  <si>
    <t>ID-23405</t>
  </si>
  <si>
    <t>Jessica Simpson</t>
  </si>
  <si>
    <t>ID-23506</t>
  </si>
  <si>
    <t>Catherine Mora</t>
  </si>
  <si>
    <t>ID-23606</t>
  </si>
  <si>
    <t>Cameron Hayes</t>
  </si>
  <si>
    <t>ID-24305</t>
  </si>
  <si>
    <t>Kristy Huffman</t>
  </si>
  <si>
    <t>ID-24505</t>
  </si>
  <si>
    <t>Julie Mayer</t>
  </si>
  <si>
    <t>ID-24706</t>
  </si>
  <si>
    <t>Cody Booker</t>
  </si>
  <si>
    <t>ID-49505</t>
  </si>
  <si>
    <t>Pamela Davis</t>
  </si>
  <si>
    <t>ID-49506</t>
  </si>
  <si>
    <t>Maria Peters</t>
  </si>
  <si>
    <t>ID-50105</t>
  </si>
  <si>
    <t>Victoria Baldwin</t>
  </si>
  <si>
    <t>ID-50106</t>
  </si>
  <si>
    <t>Kaitlyn Harris</t>
  </si>
  <si>
    <t>ID-50205</t>
  </si>
  <si>
    <t>Amanda Patel</t>
  </si>
  <si>
    <t>ID-50206</t>
  </si>
  <si>
    <t>Tara Meyer</t>
  </si>
  <si>
    <t>ID-50305</t>
  </si>
  <si>
    <t>Robert Williamson</t>
  </si>
  <si>
    <t>ID-50406</t>
  </si>
  <si>
    <t>Alexander Harvey</t>
  </si>
  <si>
    <t>ID-50505</t>
  </si>
  <si>
    <t>Eric Irwin</t>
  </si>
  <si>
    <t>ID-50605</t>
  </si>
  <si>
    <t>Melissa Miller</t>
  </si>
  <si>
    <t>ID-50706</t>
  </si>
  <si>
    <t>Keith Freeman MD</t>
  </si>
  <si>
    <t>ID-50805</t>
  </si>
  <si>
    <t>Joel Woods</t>
  </si>
  <si>
    <t>ID-50806</t>
  </si>
  <si>
    <t>Danielle Turner</t>
  </si>
  <si>
    <t>ID-51105</t>
  </si>
  <si>
    <t>Amanda Webb</t>
  </si>
  <si>
    <t>ID-51306</t>
  </si>
  <si>
    <t>Mark Taylor</t>
  </si>
  <si>
    <t>ID-51406</t>
  </si>
  <si>
    <t>Jessica Mcdowell</t>
  </si>
  <si>
    <t>ID-51905</t>
  </si>
  <si>
    <t>Cynthia Johnston</t>
  </si>
  <si>
    <t>ID-51906</t>
  </si>
  <si>
    <t>Ashley Mullen</t>
  </si>
  <si>
    <t>ID-52006</t>
  </si>
  <si>
    <t>David Herman Jr.</t>
  </si>
  <si>
    <t>ID-52205</t>
  </si>
  <si>
    <t>Randy Bowen</t>
  </si>
  <si>
    <t>ID-52305</t>
  </si>
  <si>
    <t>ID-52405</t>
  </si>
  <si>
    <t>David Valdez</t>
  </si>
  <si>
    <t>ID-52406</t>
  </si>
  <si>
    <t>Mary Palmer</t>
  </si>
  <si>
    <t>ID-52505</t>
  </si>
  <si>
    <t>ID-52906</t>
  </si>
  <si>
    <t>Brian Price</t>
  </si>
  <si>
    <t>ID-53005</t>
  </si>
  <si>
    <t>Nicole Avila</t>
  </si>
  <si>
    <t>ID-53106</t>
  </si>
  <si>
    <t>ID-53206</t>
  </si>
  <si>
    <t>Michael Obrien</t>
  </si>
  <si>
    <t>ID-53305</t>
  </si>
  <si>
    <t>ID-53405</t>
  </si>
  <si>
    <t>Taylor Rogers</t>
  </si>
  <si>
    <t>ID-53406</t>
  </si>
  <si>
    <t>Nancy Martinez</t>
  </si>
  <si>
    <t>ID-53506</t>
  </si>
  <si>
    <t>Frederick Vasquez</t>
  </si>
  <si>
    <t>ID-53705</t>
  </si>
  <si>
    <t>David Short</t>
  </si>
  <si>
    <t>ID-53706</t>
  </si>
  <si>
    <t>Steven Blanchard</t>
  </si>
  <si>
    <t>ID-53905</t>
  </si>
  <si>
    <t>Stephanie George</t>
  </si>
  <si>
    <t>ID-54005</t>
  </si>
  <si>
    <t>Shannon Morales</t>
  </si>
  <si>
    <t>ID-54006</t>
  </si>
  <si>
    <t>Tiffany Rich</t>
  </si>
  <si>
    <t>ID-54105</t>
  </si>
  <si>
    <t>Carmen Herman</t>
  </si>
  <si>
    <t>ID-54206</t>
  </si>
  <si>
    <t>Francisco Howell</t>
  </si>
  <si>
    <t>ID-54306</t>
  </si>
  <si>
    <t>ID-54406</t>
  </si>
  <si>
    <t>Gabriel Burns</t>
  </si>
  <si>
    <t>ID-54605</t>
  </si>
  <si>
    <t>Tom Rosales</t>
  </si>
  <si>
    <t>ID-54906</t>
  </si>
  <si>
    <t>Melanie Higgins</t>
  </si>
  <si>
    <t>ID-55005</t>
  </si>
  <si>
    <t>Erika Tucker</t>
  </si>
  <si>
    <t>ID-55305</t>
  </si>
  <si>
    <t>Mr. Garrett Taylor MD</t>
  </si>
  <si>
    <t>ID-6705</t>
  </si>
  <si>
    <t>Alexander Armstrong</t>
  </si>
  <si>
    <t>ID-7105</t>
  </si>
  <si>
    <t>Meredith Mcdonald</t>
  </si>
  <si>
    <t>ID-7106</t>
  </si>
  <si>
    <t>Taylor Floyd</t>
  </si>
  <si>
    <t>ID-7205</t>
  </si>
  <si>
    <t>Richard Bolton</t>
  </si>
  <si>
    <t>ID-7406</t>
  </si>
  <si>
    <t>Jennifer Young</t>
  </si>
  <si>
    <t>ID-7605</t>
  </si>
  <si>
    <t>Shawn Brock</t>
  </si>
  <si>
    <t>ID-7606</t>
  </si>
  <si>
    <t>Scott Robles</t>
  </si>
  <si>
    <t>ID-7805</t>
  </si>
  <si>
    <t>Ms. Kendra Leon</t>
  </si>
  <si>
    <t>ID-7806</t>
  </si>
  <si>
    <t>Amanda Lin</t>
  </si>
  <si>
    <t>ID-7905</t>
  </si>
  <si>
    <t>Juan Fuller</t>
  </si>
  <si>
    <t>ID-7906</t>
  </si>
  <si>
    <t>Dennis Wilson</t>
  </si>
  <si>
    <t>ID-8005</t>
  </si>
  <si>
    <t>ID-8105</t>
  </si>
  <si>
    <t>Hannah Martinez DVM</t>
  </si>
  <si>
    <t>ID-8106</t>
  </si>
  <si>
    <t>Clinton Wright</t>
  </si>
  <si>
    <t>ID-8205</t>
  </si>
  <si>
    <t>Brenda King</t>
  </si>
  <si>
    <t>ID-8305</t>
  </si>
  <si>
    <t>Connor Ross</t>
  </si>
  <si>
    <t>ID-8405</t>
  </si>
  <si>
    <t>Ricardo Davis</t>
  </si>
  <si>
    <t>ID-8506</t>
  </si>
  <si>
    <t>Charles Gray</t>
  </si>
  <si>
    <t>ID-8605</t>
  </si>
  <si>
    <t>Daniel Wood</t>
  </si>
  <si>
    <t>ID-8805</t>
  </si>
  <si>
    <t>Luis Simpson</t>
  </si>
  <si>
    <t>ID-9205</t>
  </si>
  <si>
    <t>Deanna Johnson</t>
  </si>
  <si>
    <t>ID-9206</t>
  </si>
  <si>
    <t>Amber Jones</t>
  </si>
  <si>
    <t>ID-9305</t>
  </si>
  <si>
    <t>Catherine Espinoza</t>
  </si>
  <si>
    <t>ID-9505</t>
  </si>
  <si>
    <t>Lance Cook</t>
  </si>
  <si>
    <t>ID-9506</t>
  </si>
  <si>
    <t>Peggy Duarte</t>
  </si>
  <si>
    <t>ID-9605</t>
  </si>
  <si>
    <t>Elizabeth Schroeder</t>
  </si>
  <si>
    <t>ID-9606</t>
  </si>
  <si>
    <t>Lawrence Larsen</t>
  </si>
  <si>
    <t>ID-9705</t>
  </si>
  <si>
    <t>Todd Mccall</t>
  </si>
  <si>
    <t>ID-9805</t>
  </si>
  <si>
    <t>ID-9905</t>
  </si>
  <si>
    <t>Paula Hood</t>
  </si>
  <si>
    <t>ID-9906</t>
  </si>
  <si>
    <t>Alan Friedman</t>
  </si>
  <si>
    <t>ID-10006</t>
  </si>
  <si>
    <t>Jill Raymond</t>
  </si>
  <si>
    <t>ID-10505</t>
  </si>
  <si>
    <t>Kathryn Martinez</t>
  </si>
  <si>
    <t>ID-10605</t>
  </si>
  <si>
    <t>Sarah Washington</t>
  </si>
  <si>
    <t>ID-10606</t>
  </si>
  <si>
    <t>Mr. Taylor Garcia MD</t>
  </si>
  <si>
    <t>ID-10706</t>
  </si>
  <si>
    <t>Sarah Monroe</t>
  </si>
  <si>
    <t>ID-10805</t>
  </si>
  <si>
    <t>Melissa Cochran</t>
  </si>
  <si>
    <t>ID-11105</t>
  </si>
  <si>
    <t>Timothy Wheeler</t>
  </si>
  <si>
    <t>ID-11305</t>
  </si>
  <si>
    <t>Misty Allen</t>
  </si>
  <si>
    <t>ID-11505</t>
  </si>
  <si>
    <t>Valerie Christensen</t>
  </si>
  <si>
    <t>ID-11506</t>
  </si>
  <si>
    <t>ID-11605</t>
  </si>
  <si>
    <t>Tyler Nichols</t>
  </si>
  <si>
    <t>ID-11606</t>
  </si>
  <si>
    <t>ID-11705</t>
  </si>
  <si>
    <t>Jeremy Torres</t>
  </si>
  <si>
    <t>ID-11706</t>
  </si>
  <si>
    <t>Olivia Schneider</t>
  </si>
  <si>
    <t>ID-12206</t>
  </si>
  <si>
    <t>Johnny Rodriguez</t>
  </si>
  <si>
    <t>ID-12306</t>
  </si>
  <si>
    <t>ID-24805</t>
  </si>
  <si>
    <t>ID-24905</t>
  </si>
  <si>
    <t>Carmen Ramos</t>
  </si>
  <si>
    <t>ID-25005</t>
  </si>
  <si>
    <t>Paula Fletcher</t>
  </si>
  <si>
    <t>ID-25006</t>
  </si>
  <si>
    <t>Lynn Guerrero</t>
  </si>
  <si>
    <t>ID-25306</t>
  </si>
  <si>
    <t>Wayne Robbins</t>
  </si>
  <si>
    <t>ID-25406</t>
  </si>
  <si>
    <t>Andrew Pena</t>
  </si>
  <si>
    <t>ID-25605</t>
  </si>
  <si>
    <t>Stephanie Taylor</t>
  </si>
  <si>
    <t>ID-25706</t>
  </si>
  <si>
    <t>Sean Cooper PhD</t>
  </si>
  <si>
    <t>ID-25806</t>
  </si>
  <si>
    <t>Daniel Ewing</t>
  </si>
  <si>
    <t>ID-25905</t>
  </si>
  <si>
    <t>Dr. Christopher Sanders</t>
  </si>
  <si>
    <t>ID-26006</t>
  </si>
  <si>
    <t>Joshua Moran</t>
  </si>
  <si>
    <t>ID-26105</t>
  </si>
  <si>
    <t>Kristie Lee</t>
  </si>
  <si>
    <t>ID-26205</t>
  </si>
  <si>
    <t>ID-26305</t>
  </si>
  <si>
    <t>Anthony Castillo</t>
  </si>
  <si>
    <t>ID-26306</t>
  </si>
  <si>
    <t>Eric Werner</t>
  </si>
  <si>
    <t>ID-26406</t>
  </si>
  <si>
    <t>David Hart</t>
  </si>
  <si>
    <t>ID-26606</t>
  </si>
  <si>
    <t>ID-26705</t>
  </si>
  <si>
    <t>Mark Coffey</t>
  </si>
  <si>
    <t>ID-26806</t>
  </si>
  <si>
    <t>Stephen Manning</t>
  </si>
  <si>
    <t>ID-26905</t>
  </si>
  <si>
    <t>Courtney Walker</t>
  </si>
  <si>
    <t>ID-27005</t>
  </si>
  <si>
    <t>John Morales</t>
  </si>
  <si>
    <t>ID-27105</t>
  </si>
  <si>
    <t>Christopher Thornton</t>
  </si>
  <si>
    <t>ID-27106</t>
  </si>
  <si>
    <t>Marc Lewis</t>
  </si>
  <si>
    <t>ID-27205</t>
  </si>
  <si>
    <t>Jeffrey Edwards</t>
  </si>
  <si>
    <t>ID-27605</t>
  </si>
  <si>
    <t>Douglas Wheeler</t>
  </si>
  <si>
    <t>ID-27705</t>
  </si>
  <si>
    <t>Sara Rivera</t>
  </si>
  <si>
    <t>ID-27706</t>
  </si>
  <si>
    <t>Emily Brown</t>
  </si>
  <si>
    <t>ID-27905</t>
  </si>
  <si>
    <t>Sharon Carter</t>
  </si>
  <si>
    <t>ID-28105</t>
  </si>
  <si>
    <t>Blake Davis</t>
  </si>
  <si>
    <t>ID-28205</t>
  </si>
  <si>
    <t>ID-28306</t>
  </si>
  <si>
    <t>Colleen Smith</t>
  </si>
  <si>
    <t>ID-28605</t>
  </si>
  <si>
    <t>Cheryl Perez</t>
  </si>
  <si>
    <t>ID-28606</t>
  </si>
  <si>
    <t>Mark Morgan Jr.</t>
  </si>
  <si>
    <t>ID-28805</t>
  </si>
  <si>
    <t>ID-28906</t>
  </si>
  <si>
    <t>ID-29006</t>
  </si>
  <si>
    <t>Michael Jacobs</t>
  </si>
  <si>
    <t>ID-29105</t>
  </si>
  <si>
    <t>Ryan Bean</t>
  </si>
  <si>
    <t>ID-29305</t>
  </si>
  <si>
    <t>Laura Gregory</t>
  </si>
  <si>
    <t>ID-29405</t>
  </si>
  <si>
    <t>Anthony Hall</t>
  </si>
  <si>
    <t>ID-29406</t>
  </si>
  <si>
    <t>Kevin Craig</t>
  </si>
  <si>
    <t>ID-29606</t>
  </si>
  <si>
    <t>Allison Alvarado</t>
  </si>
  <si>
    <t>ID-29806</t>
  </si>
  <si>
    <t>Tammy Moore</t>
  </si>
  <si>
    <t>ID-30006</t>
  </si>
  <si>
    <t>Andrea Barnes</t>
  </si>
  <si>
    <t>ID-30106</t>
  </si>
  <si>
    <t>David Simpson</t>
  </si>
  <si>
    <t>ID-30205</t>
  </si>
  <si>
    <t>Tommy Rogers</t>
  </si>
  <si>
    <t>ID-30405</t>
  </si>
  <si>
    <t>Angela Richard</t>
  </si>
  <si>
    <t>ID-30406</t>
  </si>
  <si>
    <t>Anthony Robinson</t>
  </si>
  <si>
    <t>ID-30505</t>
  </si>
  <si>
    <t>Claudia Kramer</t>
  </si>
  <si>
    <t>ID-30605</t>
  </si>
  <si>
    <t>Alicia Everett</t>
  </si>
  <si>
    <t>ID-30606</t>
  </si>
  <si>
    <t>ID-30805</t>
  </si>
  <si>
    <t>Jill Smith</t>
  </si>
  <si>
    <t>ID-30806</t>
  </si>
  <si>
    <t>James Maynard</t>
  </si>
  <si>
    <t>ID-43506</t>
  </si>
  <si>
    <t>Catherine Stevens</t>
  </si>
  <si>
    <t>ID-43606</t>
  </si>
  <si>
    <t>Courtney Rios</t>
  </si>
  <si>
    <t>ID-43706</t>
  </si>
  <si>
    <t>Jacqueline Barrera</t>
  </si>
  <si>
    <t>ID-43806</t>
  </si>
  <si>
    <t>Michelle Cummings</t>
  </si>
  <si>
    <t>ID-44005</t>
  </si>
  <si>
    <t>ID-44006</t>
  </si>
  <si>
    <t>ID-44205</t>
  </si>
  <si>
    <t>ID-44405</t>
  </si>
  <si>
    <t>Christie Fischer</t>
  </si>
  <si>
    <t>ID-44406</t>
  </si>
  <si>
    <t>Alicia Martin</t>
  </si>
  <si>
    <t>ID-44505</t>
  </si>
  <si>
    <t>Tracy Anderson</t>
  </si>
  <si>
    <t>ID-44605</t>
  </si>
  <si>
    <t>Donald Mccann</t>
  </si>
  <si>
    <t>ID-44805</t>
  </si>
  <si>
    <t>Tyler Griffin</t>
  </si>
  <si>
    <t>ID-44806</t>
  </si>
  <si>
    <t>ID-44905</t>
  </si>
  <si>
    <t>Beverly Whitney</t>
  </si>
  <si>
    <t>ID-44906</t>
  </si>
  <si>
    <t>Edward Barton</t>
  </si>
  <si>
    <t>ID-45005</t>
  </si>
  <si>
    <t>Christopher Shaw</t>
  </si>
  <si>
    <t>ID-45106</t>
  </si>
  <si>
    <t>Briana Robinson</t>
  </si>
  <si>
    <t>ID-45205</t>
  </si>
  <si>
    <t>Katrina Luna</t>
  </si>
  <si>
    <t>ID-45306</t>
  </si>
  <si>
    <t>Timothy Jones</t>
  </si>
  <si>
    <t>ID-45405</t>
  </si>
  <si>
    <t>Sandra Anderson</t>
  </si>
  <si>
    <t>ID-45606</t>
  </si>
  <si>
    <t>Monica Stone</t>
  </si>
  <si>
    <t>ID-45905</t>
  </si>
  <si>
    <t>Melissa Sanders</t>
  </si>
  <si>
    <t>ID-46105</t>
  </si>
  <si>
    <t>Andrew Delgado</t>
  </si>
  <si>
    <t>ID-46205</t>
  </si>
  <si>
    <t>Edward Harris</t>
  </si>
  <si>
    <t>ID-46206</t>
  </si>
  <si>
    <t>Melvin Knight</t>
  </si>
  <si>
    <t>ID-46305</t>
  </si>
  <si>
    <t>Kathryn Shaw</t>
  </si>
  <si>
    <t>ID-46306</t>
  </si>
  <si>
    <t>Michele Jones</t>
  </si>
  <si>
    <t>ID-46506</t>
  </si>
  <si>
    <t>Michele Olson</t>
  </si>
  <si>
    <t>ID-46605</t>
  </si>
  <si>
    <t>Aaron Walker</t>
  </si>
  <si>
    <t>ID-46905</t>
  </si>
  <si>
    <t>Joel Wilson</t>
  </si>
  <si>
    <t>ID-47105</t>
  </si>
  <si>
    <t>Cassidy Mills</t>
  </si>
  <si>
    <t>ID-47605</t>
  </si>
  <si>
    <t>Donald Maynard</t>
  </si>
  <si>
    <t>ID-47606</t>
  </si>
  <si>
    <t>Troy Williams</t>
  </si>
  <si>
    <t>ID-47706</t>
  </si>
  <si>
    <t>Antonio Bass</t>
  </si>
  <si>
    <t>ID-47906</t>
  </si>
  <si>
    <t>Valerie Johnson</t>
  </si>
  <si>
    <t>ID-48006</t>
  </si>
  <si>
    <t>Wendy Powell</t>
  </si>
  <si>
    <t>ID-48105</t>
  </si>
  <si>
    <t>Taylor Jackson DVM</t>
  </si>
  <si>
    <t>ID-48106</t>
  </si>
  <si>
    <t>Kevin Bullock</t>
  </si>
  <si>
    <t>ID-48206</t>
  </si>
  <si>
    <t>ID-48306</t>
  </si>
  <si>
    <t>Jose Combs</t>
  </si>
  <si>
    <t>ID-48406</t>
  </si>
  <si>
    <t>Anthony Spence</t>
  </si>
  <si>
    <t>ID-48505</t>
  </si>
  <si>
    <t>Laura Patterson</t>
  </si>
  <si>
    <t>ID-48706</t>
  </si>
  <si>
    <t>Angel Hall</t>
  </si>
  <si>
    <t>ID-48805</t>
  </si>
  <si>
    <t>ID-48806</t>
  </si>
  <si>
    <t>Stacie Hardin</t>
  </si>
  <si>
    <t>ID-49105</t>
  </si>
  <si>
    <t>ID-49205</t>
  </si>
  <si>
    <t>Jonathan Davis</t>
  </si>
  <si>
    <t>ID-49206</t>
  </si>
  <si>
    <t>Lance Ruiz</t>
  </si>
  <si>
    <t>ID-49306</t>
  </si>
  <si>
    <t>Mackenzie West</t>
  </si>
  <si>
    <t>ID-0139</t>
  </si>
  <si>
    <t>O+</t>
  </si>
  <si>
    <t>Deborah Wallace</t>
  </si>
  <si>
    <t>ID-0339</t>
  </si>
  <si>
    <t>Tracy Allen</t>
  </si>
  <si>
    <t>ID-0439</t>
  </si>
  <si>
    <t>Diane Smith</t>
  </si>
  <si>
    <t>ID-0539</t>
  </si>
  <si>
    <t>Joseph Warren</t>
  </si>
  <si>
    <t>ID-0639</t>
  </si>
  <si>
    <t>Mr. Robert Sherman</t>
  </si>
  <si>
    <t>ID-0839</t>
  </si>
  <si>
    <t>ID-0939</t>
  </si>
  <si>
    <t>Joshua Robbins</t>
  </si>
  <si>
    <t>ID-1039</t>
  </si>
  <si>
    <t>Nathan Byrd</t>
  </si>
  <si>
    <t>ID-1739</t>
  </si>
  <si>
    <t>Jesus Jenkins</t>
  </si>
  <si>
    <t>ID-1839</t>
  </si>
  <si>
    <t>Monica Rios</t>
  </si>
  <si>
    <t>ID-2739</t>
  </si>
  <si>
    <t>Michael Cole</t>
  </si>
  <si>
    <t>ID-2839</t>
  </si>
  <si>
    <t>ID-2939</t>
  </si>
  <si>
    <t>Jesus Olson</t>
  </si>
  <si>
    <t>ID-3439</t>
  </si>
  <si>
    <t>Daniel Key</t>
  </si>
  <si>
    <t>ID-3539</t>
  </si>
  <si>
    <t>Sandra Lawrence</t>
  </si>
  <si>
    <t>ID-3739</t>
  </si>
  <si>
    <t>Michael Davis</t>
  </si>
  <si>
    <t>ID-3839</t>
  </si>
  <si>
    <t>Tiffany Moody</t>
  </si>
  <si>
    <t>ID-3939</t>
  </si>
  <si>
    <t>Robert Lewis</t>
  </si>
  <si>
    <t>ID-4339</t>
  </si>
  <si>
    <t>James Hines</t>
  </si>
  <si>
    <t>ID-4839</t>
  </si>
  <si>
    <t>Mrs. Judy Ramos</t>
  </si>
  <si>
    <t>ID-5139</t>
  </si>
  <si>
    <t>ID-5339</t>
  </si>
  <si>
    <t>Paige Carpenter</t>
  </si>
  <si>
    <t>ID-5539</t>
  </si>
  <si>
    <t>Eric Fuentes</t>
  </si>
  <si>
    <t>ID-5739</t>
  </si>
  <si>
    <t>Whitney Rodgers</t>
  </si>
  <si>
    <t>ID-5839</t>
  </si>
  <si>
    <t>Christopher Griffin</t>
  </si>
  <si>
    <t>ID-5939</t>
  </si>
  <si>
    <t>James Cooper</t>
  </si>
  <si>
    <t>ID-6239</t>
  </si>
  <si>
    <t>Misty Johnson</t>
  </si>
  <si>
    <t>ID-31039</t>
  </si>
  <si>
    <t>Martha James</t>
  </si>
  <si>
    <t>ID-31139</t>
  </si>
  <si>
    <t>Lauren Bailey</t>
  </si>
  <si>
    <t>ID-31639</t>
  </si>
  <si>
    <t>Carol Stein</t>
  </si>
  <si>
    <t>ID-32039</t>
  </si>
  <si>
    <t>Stacy Dunn</t>
  </si>
  <si>
    <t>ID-32639</t>
  </si>
  <si>
    <t>Nathan Combs</t>
  </si>
  <si>
    <t>ID-32739</t>
  </si>
  <si>
    <t>Matthew Kelly</t>
  </si>
  <si>
    <t>ID-32939</t>
  </si>
  <si>
    <t>Donna Palmer</t>
  </si>
  <si>
    <t>ID-33139</t>
  </si>
  <si>
    <t>Christian Kim</t>
  </si>
  <si>
    <t>ID-33239</t>
  </si>
  <si>
    <t>Mark Foster</t>
  </si>
  <si>
    <t>ID-33339</t>
  </si>
  <si>
    <t>Janice Smith</t>
  </si>
  <si>
    <t>ID-33639</t>
  </si>
  <si>
    <t>Patrick Sharp</t>
  </si>
  <si>
    <t>ID-34439</t>
  </si>
  <si>
    <t>Joseph Bean</t>
  </si>
  <si>
    <t>ID-34639</t>
  </si>
  <si>
    <t>Savannah Jensen</t>
  </si>
  <si>
    <t>ID-34839</t>
  </si>
  <si>
    <t>Krista Peterson</t>
  </si>
  <si>
    <t>ID-35039</t>
  </si>
  <si>
    <t>Christina Stephenson</t>
  </si>
  <si>
    <t>ID-35139</t>
  </si>
  <si>
    <t>ID-35339</t>
  </si>
  <si>
    <t>Marcus Green</t>
  </si>
  <si>
    <t>ID-35539</t>
  </si>
  <si>
    <t>Terrence Brandt</t>
  </si>
  <si>
    <t>ID-35739</t>
  </si>
  <si>
    <t>Kristine Mcpherson</t>
  </si>
  <si>
    <t>ID-35839</t>
  </si>
  <si>
    <t>Jessica Sanchez</t>
  </si>
  <si>
    <t>ID-36139</t>
  </si>
  <si>
    <t>Stacy Valencia</t>
  </si>
  <si>
    <t>ID-36539</t>
  </si>
  <si>
    <t>Megan Adams</t>
  </si>
  <si>
    <t>ID-36839</t>
  </si>
  <si>
    <t>Matthew Lopez MD</t>
  </si>
  <si>
    <t>ID-37039</t>
  </si>
  <si>
    <t>Amy Scott</t>
  </si>
  <si>
    <t>ID-37339</t>
  </si>
  <si>
    <t>Heidi Davis</t>
  </si>
  <si>
    <t>ID-37439</t>
  </si>
  <si>
    <t>David Cardenas</t>
  </si>
  <si>
    <t>ID-37539</t>
  </si>
  <si>
    <t>Mark Griffin</t>
  </si>
  <si>
    <t>ID-37639</t>
  </si>
  <si>
    <t>Anthony Carey</t>
  </si>
  <si>
    <t>ID-37739</t>
  </si>
  <si>
    <t>Donna Lewis</t>
  </si>
  <si>
    <t>ID-37939</t>
  </si>
  <si>
    <t>Crystal Sullivan</t>
  </si>
  <si>
    <t>ID-38139</t>
  </si>
  <si>
    <t>Angelica Brown</t>
  </si>
  <si>
    <t>ID-38239</t>
  </si>
  <si>
    <t>Anne Smith</t>
  </si>
  <si>
    <t>ID-38639</t>
  </si>
  <si>
    <t>Melanie Ortiz</t>
  </si>
  <si>
    <t>ID-39339</t>
  </si>
  <si>
    <t>Sue Nguyen</t>
  </si>
  <si>
    <t>ID-39439</t>
  </si>
  <si>
    <t>Melissa Duke</t>
  </si>
  <si>
    <t>ID-39639</t>
  </si>
  <si>
    <t>Kenneth Davis</t>
  </si>
  <si>
    <t>ID-39739</t>
  </si>
  <si>
    <t>Kenneth Baldwin</t>
  </si>
  <si>
    <t>ID-40339</t>
  </si>
  <si>
    <t>Laura Watkins</t>
  </si>
  <si>
    <t>ID-40439</t>
  </si>
  <si>
    <t>Trevor Jackson</t>
  </si>
  <si>
    <t>ID-40539</t>
  </si>
  <si>
    <t>Joanne Powell</t>
  </si>
  <si>
    <t>ID-40639</t>
  </si>
  <si>
    <t>Patrick Spencer</t>
  </si>
  <si>
    <t>ID-40839</t>
  </si>
  <si>
    <t>Megan Jackson</t>
  </si>
  <si>
    <t>ID-40939</t>
  </si>
  <si>
    <t>Shawn Richardson</t>
  </si>
  <si>
    <t>ID-41139</t>
  </si>
  <si>
    <t>Luke Cruz</t>
  </si>
  <si>
    <t>ID-41339</t>
  </si>
  <si>
    <t>Dominic Vincent</t>
  </si>
  <si>
    <t>ID-41839</t>
  </si>
  <si>
    <t>Valerie Smith</t>
  </si>
  <si>
    <t>ID-42239</t>
  </si>
  <si>
    <t>Michele Walter</t>
  </si>
  <si>
    <t>ID-42539</t>
  </si>
  <si>
    <t>Brianna Cohen</t>
  </si>
  <si>
    <t>ID-42839</t>
  </si>
  <si>
    <t>Joshua Hale</t>
  </si>
  <si>
    <t>ID-43039</t>
  </si>
  <si>
    <t>Keith Snyder</t>
  </si>
  <si>
    <t>ID-12439</t>
  </si>
  <si>
    <t>Andrew Gregory</t>
  </si>
  <si>
    <t>ID-12739</t>
  </si>
  <si>
    <t>Scott Clark</t>
  </si>
  <si>
    <t>ID-13139</t>
  </si>
  <si>
    <t>Patrick Collins</t>
  </si>
  <si>
    <t>ID-13439</t>
  </si>
  <si>
    <t>Dr. Anthony Jones</t>
  </si>
  <si>
    <t>ID-14439</t>
  </si>
  <si>
    <t>ID-14839</t>
  </si>
  <si>
    <t>Allen Smith</t>
  </si>
  <si>
    <t>ID-15039</t>
  </si>
  <si>
    <t>Victor Welch</t>
  </si>
  <si>
    <t>ID-15439</t>
  </si>
  <si>
    <t>Rebekah Torres</t>
  </si>
  <si>
    <t>ID-15739</t>
  </si>
  <si>
    <t>Rachel Wells</t>
  </si>
  <si>
    <t>ID-15939</t>
  </si>
  <si>
    <t>ID-16139</t>
  </si>
  <si>
    <t>Michael Nielsen</t>
  </si>
  <si>
    <t>ID-16339</t>
  </si>
  <si>
    <t>Kaitlyn Cooper</t>
  </si>
  <si>
    <t>ID-17239</t>
  </si>
  <si>
    <t>Elizabeth Sherman</t>
  </si>
  <si>
    <t>ID-17739</t>
  </si>
  <si>
    <t>William Thomas DDS</t>
  </si>
  <si>
    <t>ID-18439</t>
  </si>
  <si>
    <t>Ray Henry</t>
  </si>
  <si>
    <t>ID-18539</t>
  </si>
  <si>
    <t>Patricia Jacobs</t>
  </si>
  <si>
    <t>ID-18739</t>
  </si>
  <si>
    <t>Susan Hernandez</t>
  </si>
  <si>
    <t>ID-19039</t>
  </si>
  <si>
    <t>John Blair</t>
  </si>
  <si>
    <t>ID-19439</t>
  </si>
  <si>
    <t>Jeremy Joseph</t>
  </si>
  <si>
    <t>ID-19539</t>
  </si>
  <si>
    <t>Rachel Taylor</t>
  </si>
  <si>
    <t>ID-19639</t>
  </si>
  <si>
    <t>Traci Harris</t>
  </si>
  <si>
    <t>ID-20039</t>
  </si>
  <si>
    <t>Dana Dennis</t>
  </si>
  <si>
    <t>ID-20139</t>
  </si>
  <si>
    <t>Karen Wright</t>
  </si>
  <si>
    <t>ID-20639</t>
  </si>
  <si>
    <t>Crystal Blackburn</t>
  </si>
  <si>
    <t>ID-20839</t>
  </si>
  <si>
    <t>Heidi Moore</t>
  </si>
  <si>
    <t>ID-20939</t>
  </si>
  <si>
    <t>Rebecca Terrell</t>
  </si>
  <si>
    <t>ID-21739</t>
  </si>
  <si>
    <t>Dwayne Anderson</t>
  </si>
  <si>
    <t>ID-22139</t>
  </si>
  <si>
    <t>Andrew Hamilton</t>
  </si>
  <si>
    <t>ID-22239</t>
  </si>
  <si>
    <t>Benjamin Smith</t>
  </si>
  <si>
    <t>ID-22439</t>
  </si>
  <si>
    <t>Richard Ford</t>
  </si>
  <si>
    <t>ID-22639</t>
  </si>
  <si>
    <t>Andrea Patel</t>
  </si>
  <si>
    <t>ID-22739</t>
  </si>
  <si>
    <t>Kayla Hawkins</t>
  </si>
  <si>
    <t>ID-22939</t>
  </si>
  <si>
    <t>Michael Ray</t>
  </si>
  <si>
    <t>ID-23039</t>
  </si>
  <si>
    <t>Carly Dawson</t>
  </si>
  <si>
    <t>ID-23239</t>
  </si>
  <si>
    <t>Michael Good</t>
  </si>
  <si>
    <t>ID-23739</t>
  </si>
  <si>
    <t>Jacob Daugherty</t>
  </si>
  <si>
    <t>ID-23839</t>
  </si>
  <si>
    <t>Erik Butler</t>
  </si>
  <si>
    <t>ID-24039</t>
  </si>
  <si>
    <t>Connie Lucas</t>
  </si>
  <si>
    <t>ID-24139</t>
  </si>
  <si>
    <t>Sharon Guerrero</t>
  </si>
  <si>
    <t>ID-24339</t>
  </si>
  <si>
    <t>Angela Anderson</t>
  </si>
  <si>
    <t>ID-24439</t>
  </si>
  <si>
    <t>Hector Collins</t>
  </si>
  <si>
    <t>ID-24639</t>
  </si>
  <si>
    <t>Alicia Freeman</t>
  </si>
  <si>
    <t>ID-49339</t>
  </si>
  <si>
    <t>Molly Russell</t>
  </si>
  <si>
    <t>ID-49439</t>
  </si>
  <si>
    <t>David Deleon</t>
  </si>
  <si>
    <t>ID-49639</t>
  </si>
  <si>
    <t>Joseph Nash</t>
  </si>
  <si>
    <t>ID-49739</t>
  </si>
  <si>
    <t>ID-49839</t>
  </si>
  <si>
    <t>Mark White</t>
  </si>
  <si>
    <t>ID-49939</t>
  </si>
  <si>
    <t>Katrina Webster</t>
  </si>
  <si>
    <t>ID-50039</t>
  </si>
  <si>
    <t>Taylor Brady</t>
  </si>
  <si>
    <t>ID-50339</t>
  </si>
  <si>
    <t>Dr. Brandon Gonzalez MD</t>
  </si>
  <si>
    <t>ID-50639</t>
  </si>
  <si>
    <t>Sandra Richardson</t>
  </si>
  <si>
    <t>ID-50739</t>
  </si>
  <si>
    <t>Carl Wood</t>
  </si>
  <si>
    <t>ID-51439</t>
  </si>
  <si>
    <t>Nicole Kidd</t>
  </si>
  <si>
    <t>ID-51539</t>
  </si>
  <si>
    <t>John Roman</t>
  </si>
  <si>
    <t>ID-51639</t>
  </si>
  <si>
    <t>Tonya Terry MD</t>
  </si>
  <si>
    <t>ID-51939</t>
  </si>
  <si>
    <t>Amy Perez</t>
  </si>
  <si>
    <t>ID-52039</t>
  </si>
  <si>
    <t>Troy Bradley</t>
  </si>
  <si>
    <t>ID-52239</t>
  </si>
  <si>
    <t>Melissa Harding</t>
  </si>
  <si>
    <t>ID-52339</t>
  </si>
  <si>
    <t>Latasha Juarez</t>
  </si>
  <si>
    <t>ID-52639</t>
  </si>
  <si>
    <t>Nicholas Cunningham</t>
  </si>
  <si>
    <t>ID-52739</t>
  </si>
  <si>
    <t>Debbie Brown</t>
  </si>
  <si>
    <t>ID-52839</t>
  </si>
  <si>
    <t>Stephen Johns</t>
  </si>
  <si>
    <t>ID-53239</t>
  </si>
  <si>
    <t>ID-53539</t>
  </si>
  <si>
    <t>Alisha Lambert</t>
  </si>
  <si>
    <t>ID-53639</t>
  </si>
  <si>
    <t>Janice King</t>
  </si>
  <si>
    <t>ID-53839</t>
  </si>
  <si>
    <t>Sharon Contreras</t>
  </si>
  <si>
    <t>ID-54239</t>
  </si>
  <si>
    <t>Kevin Kelley</t>
  </si>
  <si>
    <t>ID-55239</t>
  </si>
  <si>
    <t>Jessica Leblanc</t>
  </si>
  <si>
    <t>ID-55439</t>
  </si>
  <si>
    <t>Justin Higgins</t>
  </si>
  <si>
    <t>ID-6439</t>
  </si>
  <si>
    <t>Danielle King</t>
  </si>
  <si>
    <t>ID-6639</t>
  </si>
  <si>
    <t>Dr. Brian Barrera</t>
  </si>
  <si>
    <t>ID-6839</t>
  </si>
  <si>
    <t>ID-7139</t>
  </si>
  <si>
    <t>Matthew Wells</t>
  </si>
  <si>
    <t>ID-7239</t>
  </si>
  <si>
    <t>Whitney Smith</t>
  </si>
  <si>
    <t>ID-7839</t>
  </si>
  <si>
    <t>Cody Hernandez</t>
  </si>
  <si>
    <t>ID-7939</t>
  </si>
  <si>
    <t>Steven Cooley</t>
  </si>
  <si>
    <t>ID-8039</t>
  </si>
  <si>
    <t>Brent Collins</t>
  </si>
  <si>
    <t>ID-8139</t>
  </si>
  <si>
    <t>Christopher Terry</t>
  </si>
  <si>
    <t>ID-8239</t>
  </si>
  <si>
    <t>Justin Spencer</t>
  </si>
  <si>
    <t>ID-8439</t>
  </si>
  <si>
    <t>Jared Stone</t>
  </si>
  <si>
    <t>ID-8539</t>
  </si>
  <si>
    <t>Sean Morris</t>
  </si>
  <si>
    <t>ID-9039</t>
  </si>
  <si>
    <t>Theodore Frazier</t>
  </si>
  <si>
    <t>ID-9139</t>
  </si>
  <si>
    <t>Robert Alvarado</t>
  </si>
  <si>
    <t>ID-9839</t>
  </si>
  <si>
    <t>Damon Foster</t>
  </si>
  <si>
    <t>ID-10339</t>
  </si>
  <si>
    <t>ID-10439</t>
  </si>
  <si>
    <t>Eric Hudson</t>
  </si>
  <si>
    <t>ID-10539</t>
  </si>
  <si>
    <t>Amber Mercado</t>
  </si>
  <si>
    <t>ID-11139</t>
  </si>
  <si>
    <t>ID-11539</t>
  </si>
  <si>
    <t>Mark Clark</t>
  </si>
  <si>
    <t>ID-11939</t>
  </si>
  <si>
    <t>Sarah Harrison</t>
  </si>
  <si>
    <t>ID-12139</t>
  </si>
  <si>
    <t>Jody Pope</t>
  </si>
  <si>
    <t>ID-24839</t>
  </si>
  <si>
    <t>Karen Stanley</t>
  </si>
  <si>
    <t>ID-24939</t>
  </si>
  <si>
    <t>Scott Lang</t>
  </si>
  <si>
    <t>ID-25539</t>
  </si>
  <si>
    <t>Angel Smith</t>
  </si>
  <si>
    <t>ID-26239</t>
  </si>
  <si>
    <t>Danielle Daniels</t>
  </si>
  <si>
    <t>ID-26339</t>
  </si>
  <si>
    <t>Emily Flores</t>
  </si>
  <si>
    <t>ID-26839</t>
  </si>
  <si>
    <t>Eric Shaw</t>
  </si>
  <si>
    <t>ID-27039</t>
  </si>
  <si>
    <t>Dawn Cox</t>
  </si>
  <si>
    <t>ID-27139</t>
  </si>
  <si>
    <t>Brandy Jordan</t>
  </si>
  <si>
    <t>ID-27339</t>
  </si>
  <si>
    <t>Theresa Jones</t>
  </si>
  <si>
    <t>ID-27439</t>
  </si>
  <si>
    <t>Ms. Allison Armstrong</t>
  </si>
  <si>
    <t>ID-27539</t>
  </si>
  <si>
    <t>ID-28039</t>
  </si>
  <si>
    <t>Nathan Jones</t>
  </si>
  <si>
    <t>ID-28639</t>
  </si>
  <si>
    <t>Denise Vargas</t>
  </si>
  <si>
    <t>ID-28739</t>
  </si>
  <si>
    <t>Donna Smith</t>
  </si>
  <si>
    <t>ID-29039</t>
  </si>
  <si>
    <t>Matthew Golden</t>
  </si>
  <si>
    <t>ID-29439</t>
  </si>
  <si>
    <t>Jessica Jimenez</t>
  </si>
  <si>
    <t>ID-29839</t>
  </si>
  <si>
    <t>Sarah Vasquez</t>
  </si>
  <si>
    <t>ID-29939</t>
  </si>
  <si>
    <t>Laura Murphy DDS</t>
  </si>
  <si>
    <t>ID-30039</t>
  </si>
  <si>
    <t>Matthew Goodman</t>
  </si>
  <si>
    <t>ID-30139</t>
  </si>
  <si>
    <t>Travis Garcia</t>
  </si>
  <si>
    <t>ID-30639</t>
  </si>
  <si>
    <t>ID-43439</t>
  </si>
  <si>
    <t>Ian Soto</t>
  </si>
  <si>
    <t>ID-43539</t>
  </si>
  <si>
    <t>Jessica Washington</t>
  </si>
  <si>
    <t>ID-43639</t>
  </si>
  <si>
    <t>Janet Meadows</t>
  </si>
  <si>
    <t>ID-44039</t>
  </si>
  <si>
    <t>Heather Rogers</t>
  </si>
  <si>
    <t>ID-44739</t>
  </si>
  <si>
    <t>Mrs. Ashley Williams</t>
  </si>
  <si>
    <t>ID-45039</t>
  </si>
  <si>
    <t>Nicole Ross</t>
  </si>
  <si>
    <t>ID-45139</t>
  </si>
  <si>
    <t>ID-45239</t>
  </si>
  <si>
    <t>William Flores</t>
  </si>
  <si>
    <t>ID-45339</t>
  </si>
  <si>
    <t>Jennifer Morgan</t>
  </si>
  <si>
    <t>ID-45439</t>
  </si>
  <si>
    <t>Maureen Young</t>
  </si>
  <si>
    <t>ID-45539</t>
  </si>
  <si>
    <t>ID-45739</t>
  </si>
  <si>
    <t>Lisa Andrade MD</t>
  </si>
  <si>
    <t>ID-46239</t>
  </si>
  <si>
    <t>Charles Cortez</t>
  </si>
  <si>
    <t>ID-46339</t>
  </si>
  <si>
    <t>Maria Carlson</t>
  </si>
  <si>
    <t>ID-46939</t>
  </si>
  <si>
    <t>Veronica Griffin</t>
  </si>
  <si>
    <t>ID-47639</t>
  </si>
  <si>
    <t>ID-47739</t>
  </si>
  <si>
    <t>Keith Sexton</t>
  </si>
  <si>
    <t>ID-48239</t>
  </si>
  <si>
    <t>Amber Johnson</t>
  </si>
  <si>
    <t>ID-49239</t>
  </si>
  <si>
    <t>Emily Mcdonald</t>
  </si>
  <si>
    <t>ID-6540</t>
  </si>
  <si>
    <t>ID-6640</t>
  </si>
  <si>
    <t>Jacqueline Weaver</t>
  </si>
  <si>
    <t>ID-6641</t>
  </si>
  <si>
    <t>Amanda Erickson</t>
  </si>
  <si>
    <t>ID-6740</t>
  </si>
  <si>
    <t>Shane Pierce</t>
  </si>
  <si>
    <t>ID-6841</t>
  </si>
  <si>
    <t>Daryl Russell</t>
  </si>
  <si>
    <t>ID-6941</t>
  </si>
  <si>
    <t>Kelsey Moore</t>
  </si>
  <si>
    <t>ID-7141</t>
  </si>
  <si>
    <t>Matthew Bennett</t>
  </si>
  <si>
    <t>ID-7340</t>
  </si>
  <si>
    <t>Alex Rivera</t>
  </si>
  <si>
    <t>ID-7440</t>
  </si>
  <si>
    <t>ID-7441</t>
  </si>
  <si>
    <t>Jacqueline Henderson</t>
  </si>
  <si>
    <t>ID-7540</t>
  </si>
  <si>
    <t>William Hunt</t>
  </si>
  <si>
    <t>ID-7541</t>
  </si>
  <si>
    <t>Gregory King</t>
  </si>
  <si>
    <t>ID-7741</t>
  </si>
  <si>
    <t>Nathaniel Jacobson</t>
  </si>
  <si>
    <t>ID-8141</t>
  </si>
  <si>
    <t>ID-8240</t>
  </si>
  <si>
    <t>Lisa Gonzales</t>
  </si>
  <si>
    <t>ID-8540</t>
  </si>
  <si>
    <t>Melanie Shaffer</t>
  </si>
  <si>
    <t>ID-8641</t>
  </si>
  <si>
    <t>Cory Pearson</t>
  </si>
  <si>
    <t>ID-8840</t>
  </si>
  <si>
    <t>Michael Simmons</t>
  </si>
  <si>
    <t>ID-8841</t>
  </si>
  <si>
    <t>ID-8940</t>
  </si>
  <si>
    <t>Kayla Torres</t>
  </si>
  <si>
    <t>ID-9240</t>
  </si>
  <si>
    <t>Marissa Hampton</t>
  </si>
  <si>
    <t>ID-9241</t>
  </si>
  <si>
    <t>Lisa Donaldson</t>
  </si>
  <si>
    <t>ID-9341</t>
  </si>
  <si>
    <t>Craig Bowers</t>
  </si>
  <si>
    <t>ID-9440</t>
  </si>
  <si>
    <t>Daniel Howe</t>
  </si>
  <si>
    <t>ID-9541</t>
  </si>
  <si>
    <t>Emily Young</t>
  </si>
  <si>
    <t>ID-9640</t>
  </si>
  <si>
    <t>Oscar Smith</t>
  </si>
  <si>
    <t>ID-9741</t>
  </si>
  <si>
    <t>Leah Moore</t>
  </si>
  <si>
    <t>ID-9840</t>
  </si>
  <si>
    <t>Barbara Marquez</t>
  </si>
  <si>
    <t>ID-9940</t>
  </si>
  <si>
    <t>Ethan Li</t>
  </si>
  <si>
    <t>ID-9941</t>
  </si>
  <si>
    <t>Lauren Bell</t>
  </si>
  <si>
    <t>ID-10140</t>
  </si>
  <si>
    <t>ID-10141</t>
  </si>
  <si>
    <t>Tracey Johnson</t>
  </si>
  <si>
    <t>ID-10540</t>
  </si>
  <si>
    <t>Denise Farmer</t>
  </si>
  <si>
    <t>ID-10541</t>
  </si>
  <si>
    <t>Tina Brown</t>
  </si>
  <si>
    <t>ID-10640</t>
  </si>
  <si>
    <t>Rebecca Ruiz</t>
  </si>
  <si>
    <t>ID-10740</t>
  </si>
  <si>
    <t>Bill Sampson</t>
  </si>
  <si>
    <t>ID-10841</t>
  </si>
  <si>
    <t>Sharon Mills</t>
  </si>
  <si>
    <t>ID-11140</t>
  </si>
  <si>
    <t>Nancy Mitchell</t>
  </si>
  <si>
    <t>ID-11141</t>
  </si>
  <si>
    <t>Michelle Kaiser</t>
  </si>
  <si>
    <t>ID-11241</t>
  </si>
  <si>
    <t>ID-11340</t>
  </si>
  <si>
    <t>Denise Foster</t>
  </si>
  <si>
    <t>ID-11341</t>
  </si>
  <si>
    <t>Melissa Fuller</t>
  </si>
  <si>
    <t>ID-11440</t>
  </si>
  <si>
    <t>Richard Guerrero</t>
  </si>
  <si>
    <t>ID-11641</t>
  </si>
  <si>
    <t>ID-12241</t>
  </si>
  <si>
    <t>Nathan Chan</t>
  </si>
  <si>
    <t>ID-12341</t>
  </si>
  <si>
    <t>Alexander Bailey</t>
  </si>
  <si>
    <t>ID-24840</t>
  </si>
  <si>
    <t>Terry Brown</t>
  </si>
  <si>
    <t>ID-25041</t>
  </si>
  <si>
    <t>Anthony Hale</t>
  </si>
  <si>
    <t>ID-25140</t>
  </si>
  <si>
    <t>Walter Harrison</t>
  </si>
  <si>
    <t>ID-25441</t>
  </si>
  <si>
    <t>Christopher Moss</t>
  </si>
  <si>
    <t>ID-25540</t>
  </si>
  <si>
    <t>ID-25541</t>
  </si>
  <si>
    <t>Amy Ross</t>
  </si>
  <si>
    <t>ID-25740</t>
  </si>
  <si>
    <t>James Joseph</t>
  </si>
  <si>
    <t>ID-25741</t>
  </si>
  <si>
    <t>Emily Adams</t>
  </si>
  <si>
    <t>ID-25841</t>
  </si>
  <si>
    <t>Sarah Peters</t>
  </si>
  <si>
    <t>ID-25941</t>
  </si>
  <si>
    <t>Erin Strickland</t>
  </si>
  <si>
    <t>ID-26040</t>
  </si>
  <si>
    <t>Eric Taylor</t>
  </si>
  <si>
    <t>ID-26141</t>
  </si>
  <si>
    <t>Desiree Perez</t>
  </si>
  <si>
    <t>ID-26240</t>
  </si>
  <si>
    <t>Sabrina Wells</t>
  </si>
  <si>
    <t>ID-26640</t>
  </si>
  <si>
    <t>Amber Ortiz</t>
  </si>
  <si>
    <t>ID-26641</t>
  </si>
  <si>
    <t>Michelle Hernandez</t>
  </si>
  <si>
    <t>ID-26740</t>
  </si>
  <si>
    <t>Karen Elliott</t>
  </si>
  <si>
    <t>ID-26940</t>
  </si>
  <si>
    <t>Candice Harris</t>
  </si>
  <si>
    <t>ID-27040</t>
  </si>
  <si>
    <t>Kendra Miller</t>
  </si>
  <si>
    <t>ID-27340</t>
  </si>
  <si>
    <t>Jonathan Bates</t>
  </si>
  <si>
    <t>ID-27440</t>
  </si>
  <si>
    <t>Jennifer Moore</t>
  </si>
  <si>
    <t>ID-27540</t>
  </si>
  <si>
    <t>Mark Terrell</t>
  </si>
  <si>
    <t>ID-27640</t>
  </si>
  <si>
    <t>Douglas Cox</t>
  </si>
  <si>
    <t>ID-27741</t>
  </si>
  <si>
    <t>Jorge Smith PhD</t>
  </si>
  <si>
    <t>ID-27841</t>
  </si>
  <si>
    <t>Marilyn Hill</t>
  </si>
  <si>
    <t>ID-27941</t>
  </si>
  <si>
    <t>Mr. Justin Mcdowell</t>
  </si>
  <si>
    <t>ID-28040</t>
  </si>
  <si>
    <t>Wendy Gardner</t>
  </si>
  <si>
    <t>ID-28340</t>
  </si>
  <si>
    <t>Melissa Higgins</t>
  </si>
  <si>
    <t>ID-28341</t>
  </si>
  <si>
    <t>Lance Mitchell</t>
  </si>
  <si>
    <t>ID-28540</t>
  </si>
  <si>
    <t>Nicholas Nicholson</t>
  </si>
  <si>
    <t>ID-28541</t>
  </si>
  <si>
    <t>ID-28640</t>
  </si>
  <si>
    <t>Kathryn Harvey</t>
  </si>
  <si>
    <t>ID-28641</t>
  </si>
  <si>
    <t>Mary Moore</t>
  </si>
  <si>
    <t>ID-28740</t>
  </si>
  <si>
    <t>Jason Webb</t>
  </si>
  <si>
    <t>ID-28940</t>
  </si>
  <si>
    <t>Ellen Perry</t>
  </si>
  <si>
    <t>ID-28941</t>
  </si>
  <si>
    <t>Keith Savage</t>
  </si>
  <si>
    <t>ID-29441</t>
  </si>
  <si>
    <t>Ryan Stephens</t>
  </si>
  <si>
    <t>ID-29640</t>
  </si>
  <si>
    <t>Jessica Beard</t>
  </si>
  <si>
    <t>ID-29641</t>
  </si>
  <si>
    <t>Stephen Rosales</t>
  </si>
  <si>
    <t>ID-29740</t>
  </si>
  <si>
    <t>Nathan Kirk</t>
  </si>
  <si>
    <t>ID-29840</t>
  </si>
  <si>
    <t>Kristen Raymond</t>
  </si>
  <si>
    <t>ID-30040</t>
  </si>
  <si>
    <t>Peter Clark</t>
  </si>
  <si>
    <t>ID-30041</t>
  </si>
  <si>
    <t>Mr. Jerry Anderson</t>
  </si>
  <si>
    <t>ID-30241</t>
  </si>
  <si>
    <t>Jennifer Chan</t>
  </si>
  <si>
    <t>ID-30540</t>
  </si>
  <si>
    <t>Julie Martin</t>
  </si>
  <si>
    <t>ID-30541</t>
  </si>
  <si>
    <t>James Perkins</t>
  </si>
  <si>
    <t>ID-30841</t>
  </si>
  <si>
    <t>Tabitha Kelly</t>
  </si>
  <si>
    <t>ID-43341</t>
  </si>
  <si>
    <t>Samuel Herrera</t>
  </si>
  <si>
    <t>ID-43440</t>
  </si>
  <si>
    <t>Deborah Edwards</t>
  </si>
  <si>
    <t>ID-43441</t>
  </si>
  <si>
    <t>Andrea Cooper</t>
  </si>
  <si>
    <t>ID-43841</t>
  </si>
  <si>
    <t>Sheila Kelly</t>
  </si>
  <si>
    <t>ID-44341</t>
  </si>
  <si>
    <t>Ernest Johnson</t>
  </si>
  <si>
    <t>ID-44440</t>
  </si>
  <si>
    <t>Cory Cantu</t>
  </si>
  <si>
    <t>ID-44540</t>
  </si>
  <si>
    <t>ID-44940</t>
  </si>
  <si>
    <t>Michael Sanders</t>
  </si>
  <si>
    <t>ID-45641</t>
  </si>
  <si>
    <t>Ethan Spencer</t>
  </si>
  <si>
    <t>ID-45741</t>
  </si>
  <si>
    <t>Jeanne Mills</t>
  </si>
  <si>
    <t>ID-46441</t>
  </si>
  <si>
    <t>Eric Blair</t>
  </si>
  <si>
    <t>ID-46540</t>
  </si>
  <si>
    <t>Lisa Brown</t>
  </si>
  <si>
    <t>ID-46741</t>
  </si>
  <si>
    <t>Zachary Olsen</t>
  </si>
  <si>
    <t>ID-46841</t>
  </si>
  <si>
    <t>Jeffery Johnson</t>
  </si>
  <si>
    <t>ID-46941</t>
  </si>
  <si>
    <t>Lauren Stanley</t>
  </si>
  <si>
    <t>ID-47040</t>
  </si>
  <si>
    <t>Brian Oliver</t>
  </si>
  <si>
    <t>ID-47140</t>
  </si>
  <si>
    <t>Craig Carter</t>
  </si>
  <si>
    <t>ID-47240</t>
  </si>
  <si>
    <t>Ryan Peters</t>
  </si>
  <si>
    <t>ID-47241</t>
  </si>
  <si>
    <t>Alexa Phillips</t>
  </si>
  <si>
    <t>ID-47340</t>
  </si>
  <si>
    <t>ID-47640</t>
  </si>
  <si>
    <t>Danielle Robbins</t>
  </si>
  <si>
    <t>ID-47740</t>
  </si>
  <si>
    <t>Melissa Summers</t>
  </si>
  <si>
    <t>ID-47741</t>
  </si>
  <si>
    <t>Luis Allen</t>
  </si>
  <si>
    <t>ID-48240</t>
  </si>
  <si>
    <t>Joseph Andrews</t>
  </si>
  <si>
    <t>ID-48640</t>
  </si>
  <si>
    <t>Vincent Russell</t>
  </si>
  <si>
    <t>ID-48840</t>
  </si>
  <si>
    <t>Amber Mays</t>
  </si>
  <si>
    <t>ID-48841</t>
  </si>
  <si>
    <t>Sara Johnson</t>
  </si>
  <si>
    <t>ID-48940</t>
  </si>
  <si>
    <t>Cynthia Mayo</t>
  </si>
  <si>
    <t>ID-48941</t>
  </si>
  <si>
    <t>William Carr</t>
  </si>
  <si>
    <t>ID-49041</t>
  </si>
  <si>
    <t>Brian Frederick</t>
  </si>
  <si>
    <t>ID-49241</t>
  </si>
  <si>
    <t>Cheryl Blair</t>
  </si>
  <si>
    <t>ID-12541</t>
  </si>
  <si>
    <t>Jamie Jones</t>
  </si>
  <si>
    <t>ID-12740</t>
  </si>
  <si>
    <t>Natasha Compton</t>
  </si>
  <si>
    <t>ID-12741</t>
  </si>
  <si>
    <t>Dana Howard</t>
  </si>
  <si>
    <t>ID-13140</t>
  </si>
  <si>
    <t>Rebecca Anderson</t>
  </si>
  <si>
    <t>ID-13441</t>
  </si>
  <si>
    <t>ID-13541</t>
  </si>
  <si>
    <t>Matthew Johnson</t>
  </si>
  <si>
    <t>ID-13640</t>
  </si>
  <si>
    <t>Brendan Ramirez</t>
  </si>
  <si>
    <t>ID-13641</t>
  </si>
  <si>
    <t>Jonathan Thompson</t>
  </si>
  <si>
    <t>ID-13740</t>
  </si>
  <si>
    <t>William Doyle</t>
  </si>
  <si>
    <t>ID-13741</t>
  </si>
  <si>
    <t>Carmen Williamson</t>
  </si>
  <si>
    <t>ID-13841</t>
  </si>
  <si>
    <t>William Glass</t>
  </si>
  <si>
    <t>ID-13941</t>
  </si>
  <si>
    <t>Patrick Maddox</t>
  </si>
  <si>
    <t>ID-14441</t>
  </si>
  <si>
    <t>Nicole Fowler</t>
  </si>
  <si>
    <t>ID-14541</t>
  </si>
  <si>
    <t>Nathan Baldwin</t>
  </si>
  <si>
    <t>ID-14641</t>
  </si>
  <si>
    <t>Elizabeth Knight</t>
  </si>
  <si>
    <t>ID-14840</t>
  </si>
  <si>
    <t>Raymond Choi</t>
  </si>
  <si>
    <t>ID-14841</t>
  </si>
  <si>
    <t>Cindy Wright MD</t>
  </si>
  <si>
    <t>ID-14940</t>
  </si>
  <si>
    <t>ID-15041</t>
  </si>
  <si>
    <t>Alexandra Pena</t>
  </si>
  <si>
    <t>ID-15141</t>
  </si>
  <si>
    <t>ID-15241</t>
  </si>
  <si>
    <t>Gregory Torres</t>
  </si>
  <si>
    <t>ID-15340</t>
  </si>
  <si>
    <t>Justin Gay</t>
  </si>
  <si>
    <t>ID-15341</t>
  </si>
  <si>
    <t>Jessica Carroll</t>
  </si>
  <si>
    <t>ID-15440</t>
  </si>
  <si>
    <t>Michael Carter</t>
  </si>
  <si>
    <t>ID-15441</t>
  </si>
  <si>
    <t>Beth Anderson</t>
  </si>
  <si>
    <t>ID-15541</t>
  </si>
  <si>
    <t>Joseph Jackson</t>
  </si>
  <si>
    <t>ID-15641</t>
  </si>
  <si>
    <t>Hunter Sims</t>
  </si>
  <si>
    <t>ID-15741</t>
  </si>
  <si>
    <t>Kelly Chapman</t>
  </si>
  <si>
    <t>ID-15841</t>
  </si>
  <si>
    <t>Mr. Patrick Warren</t>
  </si>
  <si>
    <t>ID-16041</t>
  </si>
  <si>
    <t>Lisa Jenkins</t>
  </si>
  <si>
    <t>ID-16340</t>
  </si>
  <si>
    <t>Sara Joseph</t>
  </si>
  <si>
    <t>ID-16640</t>
  </si>
  <si>
    <t>Miss Marissa Hernandez MD</t>
  </si>
  <si>
    <t>ID-16740</t>
  </si>
  <si>
    <t>April Price</t>
  </si>
  <si>
    <t>ID-16941</t>
  </si>
  <si>
    <t>Caitlin Johnson</t>
  </si>
  <si>
    <t>ID-17040</t>
  </si>
  <si>
    <t>Casey Clark</t>
  </si>
  <si>
    <t>ID-17140</t>
  </si>
  <si>
    <t>James Wilson</t>
  </si>
  <si>
    <t>ID-17440</t>
  </si>
  <si>
    <t>Maria Li</t>
  </si>
  <si>
    <t>ID-17541</t>
  </si>
  <si>
    <t>Joseph Newton</t>
  </si>
  <si>
    <t>ID-17941</t>
  </si>
  <si>
    <t>ID-18041</t>
  </si>
  <si>
    <t>Willie Krause</t>
  </si>
  <si>
    <t>ID-18241</t>
  </si>
  <si>
    <t>Diana Ramirez</t>
  </si>
  <si>
    <t>ID-18341</t>
  </si>
  <si>
    <t>ID-18440</t>
  </si>
  <si>
    <t>Maria Boyd</t>
  </si>
  <si>
    <t>ID-18740</t>
  </si>
  <si>
    <t>Brian Donovan</t>
  </si>
  <si>
    <t>ID-18940</t>
  </si>
  <si>
    <t>Danny Walker</t>
  </si>
  <si>
    <t>ID-19041</t>
  </si>
  <si>
    <t>Matthew White</t>
  </si>
  <si>
    <t>ID-19140</t>
  </si>
  <si>
    <t>Carlos Riley</t>
  </si>
  <si>
    <t>ID-19240</t>
  </si>
  <si>
    <t>Amanda Richardson</t>
  </si>
  <si>
    <t>ID-19541</t>
  </si>
  <si>
    <t>Lisa Cook</t>
  </si>
  <si>
    <t>ID-19741</t>
  </si>
  <si>
    <t>Carolyn Miller</t>
  </si>
  <si>
    <t>ID-19840</t>
  </si>
  <si>
    <t>ID-19841</t>
  </si>
  <si>
    <t>ID-19940</t>
  </si>
  <si>
    <t>Kristen Phillips</t>
  </si>
  <si>
    <t>ID-20140</t>
  </si>
  <si>
    <t>Jeremy Richardson</t>
  </si>
  <si>
    <t>ID-20141</t>
  </si>
  <si>
    <t>Tracy Rice</t>
  </si>
  <si>
    <t>ID-20440</t>
  </si>
  <si>
    <t>Sarah Willis</t>
  </si>
  <si>
    <t>ID-20540</t>
  </si>
  <si>
    <t>Danielle Gentry</t>
  </si>
  <si>
    <t>ID-20640</t>
  </si>
  <si>
    <t>ID-20741</t>
  </si>
  <si>
    <t>Hannah Jordan</t>
  </si>
  <si>
    <t>ID-20840</t>
  </si>
  <si>
    <t>Jesus Taylor</t>
  </si>
  <si>
    <t>ID-20841</t>
  </si>
  <si>
    <t>ID-21041</t>
  </si>
  <si>
    <t>Amanda Callahan</t>
  </si>
  <si>
    <t>ID-21240</t>
  </si>
  <si>
    <t>Michael Jackson</t>
  </si>
  <si>
    <t>ID-21241</t>
  </si>
  <si>
    <t>Lisa Fields</t>
  </si>
  <si>
    <t>ID-21340</t>
  </si>
  <si>
    <t>Denise Smith</t>
  </si>
  <si>
    <t>ID-21341</t>
  </si>
  <si>
    <t>Christine Parker</t>
  </si>
  <si>
    <t>ID-21440</t>
  </si>
  <si>
    <t>Frank Matthews</t>
  </si>
  <si>
    <t>ID-21640</t>
  </si>
  <si>
    <t>Abigail Brown</t>
  </si>
  <si>
    <t>ID-21740</t>
  </si>
  <si>
    <t>Mark Boone</t>
  </si>
  <si>
    <t>ID-21940</t>
  </si>
  <si>
    <t>Autumn Farrell</t>
  </si>
  <si>
    <t>ID-22040</t>
  </si>
  <si>
    <t>ID-22340</t>
  </si>
  <si>
    <t>Kevin Carson</t>
  </si>
  <si>
    <t>ID-22540</t>
  </si>
  <si>
    <t>Mariah Kelley</t>
  </si>
  <si>
    <t>ID-22541</t>
  </si>
  <si>
    <t>Danny Mccarthy</t>
  </si>
  <si>
    <t>ID-22641</t>
  </si>
  <si>
    <t>Johnny Benton</t>
  </si>
  <si>
    <t>ID-23040</t>
  </si>
  <si>
    <t>Heather Hamilton</t>
  </si>
  <si>
    <t>ID-23140</t>
  </si>
  <si>
    <t>Teresa Fry</t>
  </si>
  <si>
    <t>ID-23240</t>
  </si>
  <si>
    <t>Robert Keller</t>
  </si>
  <si>
    <t>ID-23241</t>
  </si>
  <si>
    <t>Mary Hunt</t>
  </si>
  <si>
    <t>ID-23340</t>
  </si>
  <si>
    <t>Suzanne Armstrong</t>
  </si>
  <si>
    <t>ID-23541</t>
  </si>
  <si>
    <t>ID-23640</t>
  </si>
  <si>
    <t>Roger Park</t>
  </si>
  <si>
    <t>ID-23740</t>
  </si>
  <si>
    <t>Cynthia Craig</t>
  </si>
  <si>
    <t>ID-23741</t>
  </si>
  <si>
    <t>Amy Guzman</t>
  </si>
  <si>
    <t>ID-23940</t>
  </si>
  <si>
    <t>Timothy Williams</t>
  </si>
  <si>
    <t>ID-24040</t>
  </si>
  <si>
    <t>Holly Hogan</t>
  </si>
  <si>
    <t>ID-24140</t>
  </si>
  <si>
    <t>Jordan Peters</t>
  </si>
  <si>
    <t>ID-24240</t>
  </si>
  <si>
    <t>Marisa Carpenter</t>
  </si>
  <si>
    <t>ID-24341</t>
  </si>
  <si>
    <t>Ryan Meyer</t>
  </si>
  <si>
    <t>ID-24540</t>
  </si>
  <si>
    <t>Tiffany Richmond</t>
  </si>
  <si>
    <t>ID-24640</t>
  </si>
  <si>
    <t>Diane Hunter</t>
  </si>
  <si>
    <t>ID-24741</t>
  </si>
  <si>
    <t>Kenneth West</t>
  </si>
  <si>
    <t>ID-49440</t>
  </si>
  <si>
    <t>Mark Rodriguez</t>
  </si>
  <si>
    <t>ID-49441</t>
  </si>
  <si>
    <t>Glenn Cruz</t>
  </si>
  <si>
    <t>ID-49540</t>
  </si>
  <si>
    <t>Brooke Wilcox</t>
  </si>
  <si>
    <t>ID-49541</t>
  </si>
  <si>
    <t>Kurt Liu</t>
  </si>
  <si>
    <t>ID-49740</t>
  </si>
  <si>
    <t>ID-49940</t>
  </si>
  <si>
    <t>Jermaine Spears</t>
  </si>
  <si>
    <t>ID-50341</t>
  </si>
  <si>
    <t>Shannon Davidson</t>
  </si>
  <si>
    <t>ID-50540</t>
  </si>
  <si>
    <t>Shelia Barrett</t>
  </si>
  <si>
    <t>ID-50541</t>
  </si>
  <si>
    <t>Walter Murphy</t>
  </si>
  <si>
    <t>ID-50640</t>
  </si>
  <si>
    <t>ID-50641</t>
  </si>
  <si>
    <t>Brett Huff</t>
  </si>
  <si>
    <t>ID-50740</t>
  </si>
  <si>
    <t>Jeffrey Wilson</t>
  </si>
  <si>
    <t>ID-50840</t>
  </si>
  <si>
    <t>Peter Hughes</t>
  </si>
  <si>
    <t>ID-50941</t>
  </si>
  <si>
    <t>Kenneth Nunez</t>
  </si>
  <si>
    <t>ID-51040</t>
  </si>
  <si>
    <t>Rebecca Robinson</t>
  </si>
  <si>
    <t>ID-51140</t>
  </si>
  <si>
    <t>Margaret Medina</t>
  </si>
  <si>
    <t>ID-51240</t>
  </si>
  <si>
    <t>Anthony Bray</t>
  </si>
  <si>
    <t>ID-51241</t>
  </si>
  <si>
    <t>ID-51340</t>
  </si>
  <si>
    <t>Tabitha Mcgrath</t>
  </si>
  <si>
    <t>ID-51341</t>
  </si>
  <si>
    <t>Erin Guzman</t>
  </si>
  <si>
    <t>ID-51440</t>
  </si>
  <si>
    <t>Chad Henderson</t>
  </si>
  <si>
    <t>ID-51441</t>
  </si>
  <si>
    <t>Diane Martin</t>
  </si>
  <si>
    <t>ID-51841</t>
  </si>
  <si>
    <t>Leslie Perez</t>
  </si>
  <si>
    <t>ID-51940</t>
  </si>
  <si>
    <t>James Larson</t>
  </si>
  <si>
    <t>ID-52041</t>
  </si>
  <si>
    <t>Patrick Fuller</t>
  </si>
  <si>
    <t>ID-52440</t>
  </si>
  <si>
    <t>Victoria Wheeler</t>
  </si>
  <si>
    <t>ID-52441</t>
  </si>
  <si>
    <t>Leroy Velasquez</t>
  </si>
  <si>
    <t>ID-52541</t>
  </si>
  <si>
    <t>Christine Suarez</t>
  </si>
  <si>
    <t>ID-52641</t>
  </si>
  <si>
    <t>Jeffrey Payne</t>
  </si>
  <si>
    <t>ID-52740</t>
  </si>
  <si>
    <t>ID-52741</t>
  </si>
  <si>
    <t>Trevor Schwartz</t>
  </si>
  <si>
    <t>ID-53140</t>
  </si>
  <si>
    <t>Benjamin Buchanan</t>
  </si>
  <si>
    <t>ID-53141</t>
  </si>
  <si>
    <t>Karl Smith</t>
  </si>
  <si>
    <t>ID-53340</t>
  </si>
  <si>
    <t>Abigail Lopez</t>
  </si>
  <si>
    <t>ID-53341</t>
  </si>
  <si>
    <t>Carlos Marshall</t>
  </si>
  <si>
    <t>ID-53740</t>
  </si>
  <si>
    <t>ID-53840</t>
  </si>
  <si>
    <t>Colleen Torres</t>
  </si>
  <si>
    <t>ID-54040</t>
  </si>
  <si>
    <t>Lori Ellis</t>
  </si>
  <si>
    <t>ID-54041</t>
  </si>
  <si>
    <t>Timothy Edwards</t>
  </si>
  <si>
    <t>ID-54240</t>
  </si>
  <si>
    <t>Ryan Mclean</t>
  </si>
  <si>
    <t>ID-54440</t>
  </si>
  <si>
    <t>Jody Villa</t>
  </si>
  <si>
    <t>ID-54740</t>
  </si>
  <si>
    <t>Kevin Murray</t>
  </si>
  <si>
    <t>ID-54941</t>
  </si>
  <si>
    <t>Robert Dennis</t>
  </si>
  <si>
    <t>ID-55040</t>
  </si>
  <si>
    <t>Tina Willis</t>
  </si>
  <si>
    <t>ID-55241</t>
  </si>
  <si>
    <t>Steve Hood</t>
  </si>
  <si>
    <t>ID-55441</t>
  </si>
  <si>
    <t>Elizabeth Campbell</t>
  </si>
  <si>
    <t>ID-0140</t>
  </si>
  <si>
    <t>ID-0240</t>
  </si>
  <si>
    <t>Caroline Cantrell</t>
  </si>
  <si>
    <t>ID-0741</t>
  </si>
  <si>
    <t>Evan Sanchez</t>
  </si>
  <si>
    <t>ID-1040</t>
  </si>
  <si>
    <t>Heather Leach</t>
  </si>
  <si>
    <t>ID-1140</t>
  </si>
  <si>
    <t>Jason Bowen</t>
  </si>
  <si>
    <t>ID-1241</t>
  </si>
  <si>
    <t>Elizabeth Mckay</t>
  </si>
  <si>
    <t>ID-1340</t>
  </si>
  <si>
    <t>Barry Smith</t>
  </si>
  <si>
    <t>ID-1341</t>
  </si>
  <si>
    <t>Olivia Sanders</t>
  </si>
  <si>
    <t>ID-1541</t>
  </si>
  <si>
    <t>Lori Avery</t>
  </si>
  <si>
    <t>ID-1640</t>
  </si>
  <si>
    <t>Victoria May</t>
  </si>
  <si>
    <t>ID-1641</t>
  </si>
  <si>
    <t>Larry Miller</t>
  </si>
  <si>
    <t>ID-1841</t>
  </si>
  <si>
    <t>Tanner Gomez</t>
  </si>
  <si>
    <t>ID-2040</t>
  </si>
  <si>
    <t>Adriana Francis</t>
  </si>
  <si>
    <t>ID-2140</t>
  </si>
  <si>
    <t>William Nicholson</t>
  </si>
  <si>
    <t>ID-2241</t>
  </si>
  <si>
    <t>Jacob Jones Jr.</t>
  </si>
  <si>
    <t>ID-2441</t>
  </si>
  <si>
    <t>Mrs. Alison Patel</t>
  </si>
  <si>
    <t>ID-2541</t>
  </si>
  <si>
    <t>Antonio Harrington</t>
  </si>
  <si>
    <t>ID-2840</t>
  </si>
  <si>
    <t>ID-2841</t>
  </si>
  <si>
    <t>Christina Carpenter</t>
  </si>
  <si>
    <t>ID-3040</t>
  </si>
  <si>
    <t>ID-3041</t>
  </si>
  <si>
    <t>Bryan Bean</t>
  </si>
  <si>
    <t>ID-3241</t>
  </si>
  <si>
    <t>Steven May</t>
  </si>
  <si>
    <t>ID-3340</t>
  </si>
  <si>
    <t>Desiree Park</t>
  </si>
  <si>
    <t>ID-3440</t>
  </si>
  <si>
    <t>Marcia Drake</t>
  </si>
  <si>
    <t>ID-3541</t>
  </si>
  <si>
    <t>Keith Johnson</t>
  </si>
  <si>
    <t>ID-3640</t>
  </si>
  <si>
    <t>Ashley Gray</t>
  </si>
  <si>
    <t>ID-3641</t>
  </si>
  <si>
    <t>Paul Pearson</t>
  </si>
  <si>
    <t>ID-3741</t>
  </si>
  <si>
    <t>Daniel Robbins</t>
  </si>
  <si>
    <t>ID-3841</t>
  </si>
  <si>
    <t>ID-4040</t>
  </si>
  <si>
    <t>April Cox</t>
  </si>
  <si>
    <t>ID-4041</t>
  </si>
  <si>
    <t>Jonathan Baker</t>
  </si>
  <si>
    <t>ID-4340</t>
  </si>
  <si>
    <t>Michelle Beck</t>
  </si>
  <si>
    <t>ID-4441</t>
  </si>
  <si>
    <t>Jason Sutton</t>
  </si>
  <si>
    <t>ID-4640</t>
  </si>
  <si>
    <t>Sharon Shaw</t>
  </si>
  <si>
    <t>ID-4741</t>
  </si>
  <si>
    <t>Leslie Dixon</t>
  </si>
  <si>
    <t>ID-4841</t>
  </si>
  <si>
    <t>Joseph Burnett</t>
  </si>
  <si>
    <t>ID-4941</t>
  </si>
  <si>
    <t>John Lewis</t>
  </si>
  <si>
    <t>ID-5041</t>
  </si>
  <si>
    <t>Nicholas Smith</t>
  </si>
  <si>
    <t>ID-5140</t>
  </si>
  <si>
    <t>Katherine Moyer</t>
  </si>
  <si>
    <t>ID-5241</t>
  </si>
  <si>
    <t>Thomas Velazquez</t>
  </si>
  <si>
    <t>ID-5441</t>
  </si>
  <si>
    <t>Alejandra Martinez</t>
  </si>
  <si>
    <t>ID-5540</t>
  </si>
  <si>
    <t>Michelle Gates</t>
  </si>
  <si>
    <t>ID-5640</t>
  </si>
  <si>
    <t>ID-5741</t>
  </si>
  <si>
    <t>William Kennedy</t>
  </si>
  <si>
    <t>ID-6041</t>
  </si>
  <si>
    <t>Christina Ruiz</t>
  </si>
  <si>
    <t>ID-30940</t>
  </si>
  <si>
    <t>Denise Harris</t>
  </si>
  <si>
    <t>ID-31040</t>
  </si>
  <si>
    <t>David Wang</t>
  </si>
  <si>
    <t>ID-31041</t>
  </si>
  <si>
    <t>Chad Perez</t>
  </si>
  <si>
    <t>ID-31240</t>
  </si>
  <si>
    <t>ID-31241</t>
  </si>
  <si>
    <t>Jamie Rodriguez</t>
  </si>
  <si>
    <t>ID-31541</t>
  </si>
  <si>
    <t>Joseph Hernandez</t>
  </si>
  <si>
    <t>ID-31640</t>
  </si>
  <si>
    <t>Bailey Gonzalez</t>
  </si>
  <si>
    <t>ID-31641</t>
  </si>
  <si>
    <t>Jonathan Gray</t>
  </si>
  <si>
    <t>ID-31740</t>
  </si>
  <si>
    <t>Michelle Morton</t>
  </si>
  <si>
    <t>ID-31741</t>
  </si>
  <si>
    <t>Shannon Mccarthy</t>
  </si>
  <si>
    <t>ID-31840</t>
  </si>
  <si>
    <t>Bryan Bennett</t>
  </si>
  <si>
    <t>ID-31940</t>
  </si>
  <si>
    <t>ID-31941</t>
  </si>
  <si>
    <t>Roberto Reid</t>
  </si>
  <si>
    <t>ID-32240</t>
  </si>
  <si>
    <t>Amber Snyder</t>
  </si>
  <si>
    <t>ID-32241</t>
  </si>
  <si>
    <t>Rebecca Thomas</t>
  </si>
  <si>
    <t>ID-32341</t>
  </si>
  <si>
    <t>ID-32540</t>
  </si>
  <si>
    <t>Rebekah Jackson</t>
  </si>
  <si>
    <t>ID-32740</t>
  </si>
  <si>
    <t>Richard Nelson II</t>
  </si>
  <si>
    <t>ID-32741</t>
  </si>
  <si>
    <t>ID-33140</t>
  </si>
  <si>
    <t>Adrian Allen</t>
  </si>
  <si>
    <t>ID-33241</t>
  </si>
  <si>
    <t>Mr. Gary Powell</t>
  </si>
  <si>
    <t>ID-33341</t>
  </si>
  <si>
    <t>ID-33441</t>
  </si>
  <si>
    <t>Danielle Williams</t>
  </si>
  <si>
    <t>ID-33641</t>
  </si>
  <si>
    <t>Amanda Norris</t>
  </si>
  <si>
    <t>ID-33740</t>
  </si>
  <si>
    <t>Angela Bolton</t>
  </si>
  <si>
    <t>ID-33840</t>
  </si>
  <si>
    <t>Christopher Yoder</t>
  </si>
  <si>
    <t>ID-34041</t>
  </si>
  <si>
    <t>Gary Wilcox</t>
  </si>
  <si>
    <t>ID-34141</t>
  </si>
  <si>
    <t>Robert Jordan</t>
  </si>
  <si>
    <t>ID-34441</t>
  </si>
  <si>
    <t>Mrs. Norma Charles</t>
  </si>
  <si>
    <t>ID-34640</t>
  </si>
  <si>
    <t>Zachary Thomas</t>
  </si>
  <si>
    <t>ID-34740</t>
  </si>
  <si>
    <t>Joy Dominguez MD</t>
  </si>
  <si>
    <t>ID-34741</t>
  </si>
  <si>
    <t>Michelle Mckee</t>
  </si>
  <si>
    <t>ID-34940</t>
  </si>
  <si>
    <t>Angela Hernandez</t>
  </si>
  <si>
    <t>ID-34941</t>
  </si>
  <si>
    <t>Catherine Ross</t>
  </si>
  <si>
    <t>ID-35040</t>
  </si>
  <si>
    <t>Lisa Stephenson</t>
  </si>
  <si>
    <t>ID-35041</t>
  </si>
  <si>
    <t>Diane Stanley</t>
  </si>
  <si>
    <t>ID-35240</t>
  </si>
  <si>
    <t>Frank Rollins</t>
  </si>
  <si>
    <t>ID-35241</t>
  </si>
  <si>
    <t>Megan Rush</t>
  </si>
  <si>
    <t>ID-35540</t>
  </si>
  <si>
    <t>Michael Cruz</t>
  </si>
  <si>
    <t>ID-35640</t>
  </si>
  <si>
    <t>Jay Anderson</t>
  </si>
  <si>
    <t>ID-35741</t>
  </si>
  <si>
    <t>Kevin Ramirez</t>
  </si>
  <si>
    <t>ID-35840</t>
  </si>
  <si>
    <t>Sarah Hudson</t>
  </si>
  <si>
    <t>ID-35841</t>
  </si>
  <si>
    <t>ID-35940</t>
  </si>
  <si>
    <t>Brittany Lee</t>
  </si>
  <si>
    <t>ID-36040</t>
  </si>
  <si>
    <t>Michael Swanson</t>
  </si>
  <si>
    <t>ID-36141</t>
  </si>
  <si>
    <t>Cody Nguyen</t>
  </si>
  <si>
    <t>ID-36241</t>
  </si>
  <si>
    <t>Veronica Harris</t>
  </si>
  <si>
    <t>ID-36341</t>
  </si>
  <si>
    <t>Kayla Richards</t>
  </si>
  <si>
    <t>ID-36441</t>
  </si>
  <si>
    <t>ID-36540</t>
  </si>
  <si>
    <t>Brittney Simpson</t>
  </si>
  <si>
    <t>ID-36740</t>
  </si>
  <si>
    <t>ID-36941</t>
  </si>
  <si>
    <t>Martin Anderson</t>
  </si>
  <si>
    <t>ID-37040</t>
  </si>
  <si>
    <t>Julie Peterson</t>
  </si>
  <si>
    <t>ID-37140</t>
  </si>
  <si>
    <t>Joel Mccormick</t>
  </si>
  <si>
    <t>ID-37240</t>
  </si>
  <si>
    <t>Kim Jennings</t>
  </si>
  <si>
    <t>ID-37541</t>
  </si>
  <si>
    <t>Jesus Ferrell</t>
  </si>
  <si>
    <t>ID-37640</t>
  </si>
  <si>
    <t>Kristen Morales</t>
  </si>
  <si>
    <t>ID-37740</t>
  </si>
  <si>
    <t>Ashley Snyder MD</t>
  </si>
  <si>
    <t>ID-37841</t>
  </si>
  <si>
    <t>Joseph Carlson</t>
  </si>
  <si>
    <t>ID-37941</t>
  </si>
  <si>
    <t>Emily Gross</t>
  </si>
  <si>
    <t>ID-38540</t>
  </si>
  <si>
    <t>Phyllis Duncan</t>
  </si>
  <si>
    <t>ID-38641</t>
  </si>
  <si>
    <t>ID-38741</t>
  </si>
  <si>
    <t>Angela Richmond</t>
  </si>
  <si>
    <t>ID-38940</t>
  </si>
  <si>
    <t>Sarah Bates</t>
  </si>
  <si>
    <t>ID-39140</t>
  </si>
  <si>
    <t>Robin Miles</t>
  </si>
  <si>
    <t>ID-39341</t>
  </si>
  <si>
    <t>Stephen Hebert</t>
  </si>
  <si>
    <t>ID-39440</t>
  </si>
  <si>
    <t>ID-39441</t>
  </si>
  <si>
    <t>Jorge Smith</t>
  </si>
  <si>
    <t>ID-39541</t>
  </si>
  <si>
    <t>Jonathan Mcgee</t>
  </si>
  <si>
    <t>ID-39740</t>
  </si>
  <si>
    <t>Eric Hernandez</t>
  </si>
  <si>
    <t>ID-39741</t>
  </si>
  <si>
    <t>Mark Lee</t>
  </si>
  <si>
    <t>ID-39941</t>
  </si>
  <si>
    <t>John Wright</t>
  </si>
  <si>
    <t>ID-40140</t>
  </si>
  <si>
    <t>Catherine Hansen</t>
  </si>
  <si>
    <t>ID-40141</t>
  </si>
  <si>
    <t>Tracy Hooper</t>
  </si>
  <si>
    <t>ID-40240</t>
  </si>
  <si>
    <t>Jacob Watkins</t>
  </si>
  <si>
    <t>ID-40241</t>
  </si>
  <si>
    <t>Felicia Wells</t>
  </si>
  <si>
    <t>ID-40441</t>
  </si>
  <si>
    <t>David Lewis</t>
  </si>
  <si>
    <t>ID-40541</t>
  </si>
  <si>
    <t>Rebecca Lindsey</t>
  </si>
  <si>
    <t>ID-40740</t>
  </si>
  <si>
    <t>Mrs. Lisa Burch DVM</t>
  </si>
  <si>
    <t>ID-40741</t>
  </si>
  <si>
    <t>Lance Benson</t>
  </si>
  <si>
    <t>ID-40941</t>
  </si>
  <si>
    <t>Tonya Thomas</t>
  </si>
  <si>
    <t>ID-41140</t>
  </si>
  <si>
    <t>Mitchell George</t>
  </si>
  <si>
    <t>ID-41540</t>
  </si>
  <si>
    <t>ID-41740</t>
  </si>
  <si>
    <t>ID-41940</t>
  </si>
  <si>
    <t>Amy Lopez</t>
  </si>
  <si>
    <t>ID-42040</t>
  </si>
  <si>
    <t>Patrick Weaver</t>
  </si>
  <si>
    <t>ID-42041</t>
  </si>
  <si>
    <t>Laura Farmer</t>
  </si>
  <si>
    <t>ID-42140</t>
  </si>
  <si>
    <t>Donna Wagner</t>
  </si>
  <si>
    <t>ID-42240</t>
  </si>
  <si>
    <t>ID-42340</t>
  </si>
  <si>
    <t>ID-42441</t>
  </si>
  <si>
    <t>Amy White</t>
  </si>
  <si>
    <t>ID-42940</t>
  </si>
  <si>
    <t>Brooke Smith</t>
  </si>
  <si>
    <t>ID-43040</t>
  </si>
  <si>
    <t>Paul Villegas</t>
  </si>
  <si>
    <t>ID-43041</t>
  </si>
  <si>
    <t>Shane Hayes</t>
  </si>
  <si>
    <t>ID-43241</t>
  </si>
  <si>
    <t>Fernando Johnson</t>
  </si>
  <si>
    <t>ID-0238</t>
  </si>
  <si>
    <t>ID-0438</t>
  </si>
  <si>
    <t>Erin Harrison</t>
  </si>
  <si>
    <t>ID-0738</t>
  </si>
  <si>
    <t>Edward Miller</t>
  </si>
  <si>
    <t>ID-0838</t>
  </si>
  <si>
    <t>Joshua Jensen</t>
  </si>
  <si>
    <t>ID-0938</t>
  </si>
  <si>
    <t>ID-1238</t>
  </si>
  <si>
    <t>Kimberly Blankenship</t>
  </si>
  <si>
    <t>ID-1338</t>
  </si>
  <si>
    <t>Kevin Hampton</t>
  </si>
  <si>
    <t>ID-1738</t>
  </si>
  <si>
    <t>Thomas Moore</t>
  </si>
  <si>
    <t>ID-1838</t>
  </si>
  <si>
    <t>Dale Higgins</t>
  </si>
  <si>
    <t>ID-1938</t>
  </si>
  <si>
    <t>Felicia Stafford</t>
  </si>
  <si>
    <t>ID-2438</t>
  </si>
  <si>
    <t>Rebecca Garza</t>
  </si>
  <si>
    <t>ID-2538</t>
  </si>
  <si>
    <t>Joseph Dunlap</t>
  </si>
  <si>
    <t>ID-2638</t>
  </si>
  <si>
    <t>ID-2738</t>
  </si>
  <si>
    <t>Jessica James</t>
  </si>
  <si>
    <t>ID-2838</t>
  </si>
  <si>
    <t>Joe Johnston</t>
  </si>
  <si>
    <t>ID-3138</t>
  </si>
  <si>
    <t>Marissa Allen</t>
  </si>
  <si>
    <t>ID-3338</t>
  </si>
  <si>
    <t>ID-3438</t>
  </si>
  <si>
    <t>Gregory Cooper</t>
  </si>
  <si>
    <t>ID-3538</t>
  </si>
  <si>
    <t>Brenda Mullins</t>
  </si>
  <si>
    <t>ID-3638</t>
  </si>
  <si>
    <t>Daniel Nelson</t>
  </si>
  <si>
    <t>ID-3938</t>
  </si>
  <si>
    <t>Gregory Salinas</t>
  </si>
  <si>
    <t>ID-4638</t>
  </si>
  <si>
    <t>Amanda Morgan</t>
  </si>
  <si>
    <t>ID-4738</t>
  </si>
  <si>
    <t>Jason Foster</t>
  </si>
  <si>
    <t>ID-4938</t>
  </si>
  <si>
    <t>Tammy Smith</t>
  </si>
  <si>
    <t>ID-5038</t>
  </si>
  <si>
    <t>Jacob Cole</t>
  </si>
  <si>
    <t>ID-5138</t>
  </si>
  <si>
    <t>ID-5538</t>
  </si>
  <si>
    <t>Robert Cardenas</t>
  </si>
  <si>
    <t>ID-5638</t>
  </si>
  <si>
    <t>Emily Sharp</t>
  </si>
  <si>
    <t>ID-6238</t>
  </si>
  <si>
    <t>Dawn Jordan</t>
  </si>
  <si>
    <t>ID-30938</t>
  </si>
  <si>
    <t>Patrick Woods</t>
  </si>
  <si>
    <t>ID-31238</t>
  </si>
  <si>
    <t>Pamela Odom</t>
  </si>
  <si>
    <t>ID-32038</t>
  </si>
  <si>
    <t>John Trujillo</t>
  </si>
  <si>
    <t>ID-32138</t>
  </si>
  <si>
    <t>Lori Hughes</t>
  </si>
  <si>
    <t>ID-32238</t>
  </si>
  <si>
    <t>Jillian Rios</t>
  </si>
  <si>
    <t>ID-32338</t>
  </si>
  <si>
    <t>Jeffrey Davis</t>
  </si>
  <si>
    <t>ID-32738</t>
  </si>
  <si>
    <t>Jennifer Chen</t>
  </si>
  <si>
    <t>ID-32838</t>
  </si>
  <si>
    <t>Eric Young</t>
  </si>
  <si>
    <t>ID-32938</t>
  </si>
  <si>
    <t>Stephanie Sweeney</t>
  </si>
  <si>
    <t>ID-33138</t>
  </si>
  <si>
    <t>ID-33338</t>
  </si>
  <si>
    <t>ID-33438</t>
  </si>
  <si>
    <t>Gary Davis</t>
  </si>
  <si>
    <t>ID-33638</t>
  </si>
  <si>
    <t>Jerry Hicks</t>
  </si>
  <si>
    <t>ID-33738</t>
  </si>
  <si>
    <t>Connie Hernandez</t>
  </si>
  <si>
    <t>ID-33938</t>
  </si>
  <si>
    <t>Heather Allen</t>
  </si>
  <si>
    <t>ID-34038</t>
  </si>
  <si>
    <t>Brittany Green</t>
  </si>
  <si>
    <t>ID-34138</t>
  </si>
  <si>
    <t>Richard Ruiz</t>
  </si>
  <si>
    <t>ID-34238</t>
  </si>
  <si>
    <t>William Morrison</t>
  </si>
  <si>
    <t>ID-34638</t>
  </si>
  <si>
    <t>ID-34738</t>
  </si>
  <si>
    <t>Robert Pugh</t>
  </si>
  <si>
    <t>ID-35138</t>
  </si>
  <si>
    <t>Jesse Wang</t>
  </si>
  <si>
    <t>ID-35338</t>
  </si>
  <si>
    <t>Julia Campbell</t>
  </si>
  <si>
    <t>ID-35738</t>
  </si>
  <si>
    <t>ID-35838</t>
  </si>
  <si>
    <t>Michelle Koch</t>
  </si>
  <si>
    <t>ID-36238</t>
  </si>
  <si>
    <t>Brian Nguyen</t>
  </si>
  <si>
    <t>ID-36338</t>
  </si>
  <si>
    <t>ID-36538</t>
  </si>
  <si>
    <t>Clayton Lozano</t>
  </si>
  <si>
    <t>ID-36738</t>
  </si>
  <si>
    <t>Jake Ward</t>
  </si>
  <si>
    <t>ID-36838</t>
  </si>
  <si>
    <t>Anthony Wilson</t>
  </si>
  <si>
    <t>ID-37038</t>
  </si>
  <si>
    <t>Kimberly Lee</t>
  </si>
  <si>
    <t>ID-37338</t>
  </si>
  <si>
    <t>David Ponce MD</t>
  </si>
  <si>
    <t>ID-38238</t>
  </si>
  <si>
    <t>Richard Smith MD</t>
  </si>
  <si>
    <t>ID-38338</t>
  </si>
  <si>
    <t>Amanda Alvarez</t>
  </si>
  <si>
    <t>ID-38538</t>
  </si>
  <si>
    <t>Cassandra Gregory</t>
  </si>
  <si>
    <t>ID-38638</t>
  </si>
  <si>
    <t>Preston Lewis</t>
  </si>
  <si>
    <t>ID-39038</t>
  </si>
  <si>
    <t>James Price</t>
  </si>
  <si>
    <t>ID-39338</t>
  </si>
  <si>
    <t>Tammy Cantu</t>
  </si>
  <si>
    <t>ID-39538</t>
  </si>
  <si>
    <t>Lisa Weiss</t>
  </si>
  <si>
    <t>ID-40738</t>
  </si>
  <si>
    <t>Bradley Lambert</t>
  </si>
  <si>
    <t>ID-41038</t>
  </si>
  <si>
    <t>Holly Martinez</t>
  </si>
  <si>
    <t>ID-41438</t>
  </si>
  <si>
    <t>Jonathan Haas</t>
  </si>
  <si>
    <t>ID-41638</t>
  </si>
  <si>
    <t>Kelly Melton</t>
  </si>
  <si>
    <t>ID-42138</t>
  </si>
  <si>
    <t>Kevin Hughes</t>
  </si>
  <si>
    <t>ID-42238</t>
  </si>
  <si>
    <t>ID-42438</t>
  </si>
  <si>
    <t>David Le</t>
  </si>
  <si>
    <t>ID-42738</t>
  </si>
  <si>
    <t>Madeline Harvey</t>
  </si>
  <si>
    <t>ID-43138</t>
  </si>
  <si>
    <t>Pamela Hart</t>
  </si>
  <si>
    <t>ID-6338</t>
  </si>
  <si>
    <t>Lindsay Brock</t>
  </si>
  <si>
    <t>ID-6538</t>
  </si>
  <si>
    <t>Frank Edwards</t>
  </si>
  <si>
    <t>ID-6738</t>
  </si>
  <si>
    <t>Billy Lambert</t>
  </si>
  <si>
    <t>ID-7138</t>
  </si>
  <si>
    <t>Anna Harding</t>
  </si>
  <si>
    <t>ID-7238</t>
  </si>
  <si>
    <t>Regina Wright</t>
  </si>
  <si>
    <t>ID-7338</t>
  </si>
  <si>
    <t>Justin Parks</t>
  </si>
  <si>
    <t>ID-8838</t>
  </si>
  <si>
    <t>Dana Young</t>
  </si>
  <si>
    <t>ID-8938</t>
  </si>
  <si>
    <t>Ashley George</t>
  </si>
  <si>
    <t>ID-9338</t>
  </si>
  <si>
    <t>Denise Mcknight</t>
  </si>
  <si>
    <t>ID-9638</t>
  </si>
  <si>
    <t>Jennifer Davis</t>
  </si>
  <si>
    <t>ID-9738</t>
  </si>
  <si>
    <t>Amanda Beltran</t>
  </si>
  <si>
    <t>ID-9838</t>
  </si>
  <si>
    <t>Michael Steele</t>
  </si>
  <si>
    <t>ID-10138</t>
  </si>
  <si>
    <t>Bradley Obrien</t>
  </si>
  <si>
    <t>ID-10438</t>
  </si>
  <si>
    <t>Sarah Guerra</t>
  </si>
  <si>
    <t>ID-11138</t>
  </si>
  <si>
    <t>Lauren Hunter</t>
  </si>
  <si>
    <t>ID-11438</t>
  </si>
  <si>
    <t>Brooke Nelson</t>
  </si>
  <si>
    <t>ID-11538</t>
  </si>
  <si>
    <t>Andrea Copeland</t>
  </si>
  <si>
    <t>ID-11638</t>
  </si>
  <si>
    <t>Erin Henderson MD</t>
  </si>
  <si>
    <t>ID-11838</t>
  </si>
  <si>
    <t>Christopher Nichols</t>
  </si>
  <si>
    <t>ID-12138</t>
  </si>
  <si>
    <t>Mr. Jesse Flores</t>
  </si>
  <si>
    <t>ID-12638</t>
  </si>
  <si>
    <t>Brian Freeman</t>
  </si>
  <si>
    <t>ID-12738</t>
  </si>
  <si>
    <t>Carla Miranda</t>
  </si>
  <si>
    <t>ID-13238</t>
  </si>
  <si>
    <t>Emily Stewart</t>
  </si>
  <si>
    <t>ID-13538</t>
  </si>
  <si>
    <t>Terri Wade</t>
  </si>
  <si>
    <t>ID-14138</t>
  </si>
  <si>
    <t>Jacqueline Smith</t>
  </si>
  <si>
    <t>ID-14338</t>
  </si>
  <si>
    <t>Karen Flowers</t>
  </si>
  <si>
    <t>ID-14538</t>
  </si>
  <si>
    <t>Trevor Glass</t>
  </si>
  <si>
    <t>ID-14638</t>
  </si>
  <si>
    <t>Amber Garcia</t>
  </si>
  <si>
    <t>ID-14938</t>
  </si>
  <si>
    <t>Meghan Mcdonald</t>
  </si>
  <si>
    <t>ID-15038</t>
  </si>
  <si>
    <t>Jennifer Flores</t>
  </si>
  <si>
    <t>ID-15138</t>
  </si>
  <si>
    <t>Eric Anderson</t>
  </si>
  <si>
    <t>ID-15438</t>
  </si>
  <si>
    <t>Ana Potter</t>
  </si>
  <si>
    <t>ID-15938</t>
  </si>
  <si>
    <t>Charles Barnett</t>
  </si>
  <si>
    <t>ID-16238</t>
  </si>
  <si>
    <t>ID-16438</t>
  </si>
  <si>
    <t>Amber Price</t>
  </si>
  <si>
    <t>ID-16638</t>
  </si>
  <si>
    <t>David Rosario</t>
  </si>
  <si>
    <t>ID-16738</t>
  </si>
  <si>
    <t>ID-17038</t>
  </si>
  <si>
    <t>Kyle Perez</t>
  </si>
  <si>
    <t>ID-17338</t>
  </si>
  <si>
    <t>Mrs. Laurie Compton</t>
  </si>
  <si>
    <t>ID-18538</t>
  </si>
  <si>
    <t>Casey Wallace</t>
  </si>
  <si>
    <t>ID-18738</t>
  </si>
  <si>
    <t>Taylor Brewer</t>
  </si>
  <si>
    <t>ID-19238</t>
  </si>
  <si>
    <t>Joseph Roberts</t>
  </si>
  <si>
    <t>ID-19338</t>
  </si>
  <si>
    <t>Daniel Durham</t>
  </si>
  <si>
    <t>ID-19638</t>
  </si>
  <si>
    <t>Mr. Timothy Everett</t>
  </si>
  <si>
    <t>ID-19938</t>
  </si>
  <si>
    <t>Wanda Carter</t>
  </si>
  <si>
    <t>ID-20138</t>
  </si>
  <si>
    <t>Alyssa Williams</t>
  </si>
  <si>
    <t>ID-20238</t>
  </si>
  <si>
    <t>Nicholas Blackwell</t>
  </si>
  <si>
    <t>ID-20338</t>
  </si>
  <si>
    <t>ID-20738</t>
  </si>
  <si>
    <t>Martin Daniels</t>
  </si>
  <si>
    <t>ID-20838</t>
  </si>
  <si>
    <t>Isaac Warner</t>
  </si>
  <si>
    <t>ID-21038</t>
  </si>
  <si>
    <t>Madison Campos</t>
  </si>
  <si>
    <t>ID-21138</t>
  </si>
  <si>
    <t>Shawn Lane</t>
  </si>
  <si>
    <t>ID-21338</t>
  </si>
  <si>
    <t>Kathleen Taylor</t>
  </si>
  <si>
    <t>ID-21438</t>
  </si>
  <si>
    <t>Lori Rice</t>
  </si>
  <si>
    <t>ID-22038</t>
  </si>
  <si>
    <t>Nicole Rowe</t>
  </si>
  <si>
    <t>ID-22138</t>
  </si>
  <si>
    <t>Rodney Reese</t>
  </si>
  <si>
    <t>ID-22338</t>
  </si>
  <si>
    <t>David Dean</t>
  </si>
  <si>
    <t>ID-22638</t>
  </si>
  <si>
    <t>Micheal Scott</t>
  </si>
  <si>
    <t>ID-23038</t>
  </si>
  <si>
    <t>Dr. Brenda Mueller</t>
  </si>
  <si>
    <t>ID-23338</t>
  </si>
  <si>
    <t>Ricky Morton</t>
  </si>
  <si>
    <t>ID-23538</t>
  </si>
  <si>
    <t>ID-23938</t>
  </si>
  <si>
    <t>ID-24338</t>
  </si>
  <si>
    <t>Trevor Ballard</t>
  </si>
  <si>
    <t>ID-24738</t>
  </si>
  <si>
    <t>Carlos Johnson</t>
  </si>
  <si>
    <t>ID-24838</t>
  </si>
  <si>
    <t>Charles Lee</t>
  </si>
  <si>
    <t>ID-25238</t>
  </si>
  <si>
    <t>Thomas Olson</t>
  </si>
  <si>
    <t>ID-25338</t>
  </si>
  <si>
    <t>Ashley Rodriguez</t>
  </si>
  <si>
    <t>ID-25538</t>
  </si>
  <si>
    <t>James Crawford</t>
  </si>
  <si>
    <t>ID-26038</t>
  </si>
  <si>
    <t>Joshua Hampton</t>
  </si>
  <si>
    <t>ID-26238</t>
  </si>
  <si>
    <t>Chelsey Willis</t>
  </si>
  <si>
    <t>ID-26538</t>
  </si>
  <si>
    <t>Stephen Cordova</t>
  </si>
  <si>
    <t>ID-27238</t>
  </si>
  <si>
    <t>ID-28238</t>
  </si>
  <si>
    <t>Michael Solomon</t>
  </si>
  <si>
    <t>ID-28338</t>
  </si>
  <si>
    <t>Ryan Ayala</t>
  </si>
  <si>
    <t>ID-28738</t>
  </si>
  <si>
    <t>Stephanie Meadows</t>
  </si>
  <si>
    <t>ID-28938</t>
  </si>
  <si>
    <t>Karen Chavez</t>
  </si>
  <si>
    <t>ID-29438</t>
  </si>
  <si>
    <t>Carmen Jones</t>
  </si>
  <si>
    <t>ID-29638</t>
  </si>
  <si>
    <t>Blake Powell</t>
  </si>
  <si>
    <t>ID-29838</t>
  </si>
  <si>
    <t>David Sanders</t>
  </si>
  <si>
    <t>ID-29938</t>
  </si>
  <si>
    <t>Jasmine Jones</t>
  </si>
  <si>
    <t>ID-30238</t>
  </si>
  <si>
    <t>Travis Campbell</t>
  </si>
  <si>
    <t>ID-43838</t>
  </si>
  <si>
    <t>Cassandra Reyes</t>
  </si>
  <si>
    <t>ID-44038</t>
  </si>
  <si>
    <t>ID-44138</t>
  </si>
  <si>
    <t>Stephen Davis</t>
  </si>
  <si>
    <t>ID-44338</t>
  </si>
  <si>
    <t>Keith Patel</t>
  </si>
  <si>
    <t>ID-44638</t>
  </si>
  <si>
    <t>Carrie Garcia</t>
  </si>
  <si>
    <t>ID-44738</t>
  </si>
  <si>
    <t>Jeanette Mcdaniel</t>
  </si>
  <si>
    <t>ID-45238</t>
  </si>
  <si>
    <t>Nicholas Roberts</t>
  </si>
  <si>
    <t>ID-45338</t>
  </si>
  <si>
    <t>ID-45838</t>
  </si>
  <si>
    <t>Angela Morales</t>
  </si>
  <si>
    <t>ID-46138</t>
  </si>
  <si>
    <t>Jamie Garcia</t>
  </si>
  <si>
    <t>ID-46238</t>
  </si>
  <si>
    <t>Kristin Blankenship</t>
  </si>
  <si>
    <t>ID-46438</t>
  </si>
  <si>
    <t>David Soto</t>
  </si>
  <si>
    <t>ID-47038</t>
  </si>
  <si>
    <t>William Romero</t>
  </si>
  <si>
    <t>ID-47338</t>
  </si>
  <si>
    <t>Nancy Robinson</t>
  </si>
  <si>
    <t>ID-48038</t>
  </si>
  <si>
    <t>Mr. Jeffery Smith</t>
  </si>
  <si>
    <t>ID-48238</t>
  </si>
  <si>
    <t>Jason Rogers</t>
  </si>
  <si>
    <t>ID-48738</t>
  </si>
  <si>
    <t>Kimberly Erickson</t>
  </si>
  <si>
    <t>ID-48838</t>
  </si>
  <si>
    <t>Sandra Murray</t>
  </si>
  <si>
    <t>ID-49038</t>
  </si>
  <si>
    <t>Aimee Reilly</t>
  </si>
  <si>
    <t>ID-49138</t>
  </si>
  <si>
    <t>David Hawkins</t>
  </si>
  <si>
    <t>ID-50038</t>
  </si>
  <si>
    <t>Zachary Alexander</t>
  </si>
  <si>
    <t>ID-50138</t>
  </si>
  <si>
    <t>Juan Sandoval</t>
  </si>
  <si>
    <t>ID-50338</t>
  </si>
  <si>
    <t>James Myers</t>
  </si>
  <si>
    <t>ID-50438</t>
  </si>
  <si>
    <t>John Beard</t>
  </si>
  <si>
    <t>ID-51138</t>
  </si>
  <si>
    <t>Stephanie Burke</t>
  </si>
  <si>
    <t>ID-51238</t>
  </si>
  <si>
    <t>Derek Richardson</t>
  </si>
  <si>
    <t>ID-51438</t>
  </si>
  <si>
    <t>Craig French</t>
  </si>
  <si>
    <t>ID-52338</t>
  </si>
  <si>
    <t>Brian Barnett</t>
  </si>
  <si>
    <t>ID-52438</t>
  </si>
  <si>
    <t>Phillip Patterson</t>
  </si>
  <si>
    <t>ID-52638</t>
  </si>
  <si>
    <t>Melissa Martin</t>
  </si>
  <si>
    <t>ID-52738</t>
  </si>
  <si>
    <t>Elizabeth Sharp</t>
  </si>
  <si>
    <t>ID-53238</t>
  </si>
  <si>
    <t>Mary Garcia</t>
  </si>
  <si>
    <t>ID-53338</t>
  </si>
  <si>
    <t>Jennifer Martinez</t>
  </si>
  <si>
    <t>ID-53538</t>
  </si>
  <si>
    <t>Alexandra Lawson</t>
  </si>
  <si>
    <t>ID-53738</t>
  </si>
  <si>
    <t>ID-54038</t>
  </si>
  <si>
    <t>Douglas Miller</t>
  </si>
  <si>
    <t>ID-54438</t>
  </si>
  <si>
    <t>Gerald Baker</t>
  </si>
  <si>
    <t>ID-55238</t>
  </si>
  <si>
    <t>Richard Andrews</t>
  </si>
  <si>
    <t>ID-55438</t>
  </si>
  <si>
    <t>James Peters PhD</t>
  </si>
  <si>
    <t>ID-6536</t>
  </si>
  <si>
    <t>Shawn Carroll</t>
  </si>
  <si>
    <t>ID-6636</t>
  </si>
  <si>
    <t>Rachel King</t>
  </si>
  <si>
    <t>ID-6835</t>
  </si>
  <si>
    <t>Kristen Elliott</t>
  </si>
  <si>
    <t>ID-6937</t>
  </si>
  <si>
    <t>Donna Leblanc</t>
  </si>
  <si>
    <t>ID-7037</t>
  </si>
  <si>
    <t>ID-7337</t>
  </si>
  <si>
    <t>Mrs. Destiny Garcia</t>
  </si>
  <si>
    <t>ID-7635</t>
  </si>
  <si>
    <t>Jasmine Clark</t>
  </si>
  <si>
    <t>ID-7735</t>
  </si>
  <si>
    <t>Michael Dawson</t>
  </si>
  <si>
    <t>ID-7835</t>
  </si>
  <si>
    <t>Philip Church</t>
  </si>
  <si>
    <t>ID-7937</t>
  </si>
  <si>
    <t>Michelle Meyer</t>
  </si>
  <si>
    <t>ID-8036</t>
  </si>
  <si>
    <t>Tracey Rodriguez</t>
  </si>
  <si>
    <t>ID-8037</t>
  </si>
  <si>
    <t>Mark Curtis</t>
  </si>
  <si>
    <t>ID-8135</t>
  </si>
  <si>
    <t>Randy Harper</t>
  </si>
  <si>
    <t>ID-8136</t>
  </si>
  <si>
    <t>Brooke Long</t>
  </si>
  <si>
    <t>ID-8235</t>
  </si>
  <si>
    <t>William Arnold</t>
  </si>
  <si>
    <t>ID-8236</t>
  </si>
  <si>
    <t>Ana Adkins</t>
  </si>
  <si>
    <t>ID-8336</t>
  </si>
  <si>
    <t>Isaac Walker</t>
  </si>
  <si>
    <t>ID-8436</t>
  </si>
  <si>
    <t>Brandi Schneider</t>
  </si>
  <si>
    <t>ID-8437</t>
  </si>
  <si>
    <t>Craig Moore</t>
  </si>
  <si>
    <t>ID-8536</t>
  </si>
  <si>
    <t>Michael Lane</t>
  </si>
  <si>
    <t>ID-8635</t>
  </si>
  <si>
    <t>Pamela Savage</t>
  </si>
  <si>
    <t>ID-8935</t>
  </si>
  <si>
    <t>Ryan Miller</t>
  </si>
  <si>
    <t>ID-8936</t>
  </si>
  <si>
    <t>Richard Jenkins</t>
  </si>
  <si>
    <t>ID-9035</t>
  </si>
  <si>
    <t>Melanie Stevens</t>
  </si>
  <si>
    <t>ID-9036</t>
  </si>
  <si>
    <t>John Le</t>
  </si>
  <si>
    <t>ID-9135</t>
  </si>
  <si>
    <t>Peter Gray</t>
  </si>
  <si>
    <t>ID-9137</t>
  </si>
  <si>
    <t>Micheal Franklin</t>
  </si>
  <si>
    <t>ID-9236</t>
  </si>
  <si>
    <t>ID-9535</t>
  </si>
  <si>
    <t>Brittany Bryant</t>
  </si>
  <si>
    <t>ID-9735</t>
  </si>
  <si>
    <t>Krista Martinez</t>
  </si>
  <si>
    <t>ID-9836</t>
  </si>
  <si>
    <t>Nicholas Simmons</t>
  </si>
  <si>
    <t>ID-9837</t>
  </si>
  <si>
    <t>Virginia Meyer</t>
  </si>
  <si>
    <t>ID-9936</t>
  </si>
  <si>
    <t>Allison Roberson</t>
  </si>
  <si>
    <t>ID-10136</t>
  </si>
  <si>
    <t>Leah West</t>
  </si>
  <si>
    <t>ID-10137</t>
  </si>
  <si>
    <t>Erin Barker</t>
  </si>
  <si>
    <t>ID-10237</t>
  </si>
  <si>
    <t>Dawn Faulkner</t>
  </si>
  <si>
    <t>ID-10435</t>
  </si>
  <si>
    <t>ID-10437</t>
  </si>
  <si>
    <t>Timothy Choi</t>
  </si>
  <si>
    <t>ID-10537</t>
  </si>
  <si>
    <t>Karen Jackson</t>
  </si>
  <si>
    <t>ID-10735</t>
  </si>
  <si>
    <t>Cameron Mcintyre</t>
  </si>
  <si>
    <t>ID-10835</t>
  </si>
  <si>
    <t>Christine Jennings</t>
  </si>
  <si>
    <t>ID-10935</t>
  </si>
  <si>
    <t>Mrs. Hannah Caldwell</t>
  </si>
  <si>
    <t>ID-10936</t>
  </si>
  <si>
    <t>Jamie Mitchell</t>
  </si>
  <si>
    <t>ID-11035</t>
  </si>
  <si>
    <t>ID-11037</t>
  </si>
  <si>
    <t>James Dunn</t>
  </si>
  <si>
    <t>ID-11235</t>
  </si>
  <si>
    <t>James Clark</t>
  </si>
  <si>
    <t>ID-11237</t>
  </si>
  <si>
    <t>Matthew Blake</t>
  </si>
  <si>
    <t>ID-11335</t>
  </si>
  <si>
    <t>Nichole Smith</t>
  </si>
  <si>
    <t>ID-11336</t>
  </si>
  <si>
    <t>Elizabeth Sanchez</t>
  </si>
  <si>
    <t>ID-11435</t>
  </si>
  <si>
    <t>Melanie Morrow</t>
  </si>
  <si>
    <t>ID-11436</t>
  </si>
  <si>
    <t>Douglas Crawford</t>
  </si>
  <si>
    <t>ID-11637</t>
  </si>
  <si>
    <t>Rachel Duran</t>
  </si>
  <si>
    <t>ID-11735</t>
  </si>
  <si>
    <t>Shannon Valdez</t>
  </si>
  <si>
    <t>ID-11737</t>
  </si>
  <si>
    <t>Michael Baird</t>
  </si>
  <si>
    <t>ID-11835</t>
  </si>
  <si>
    <t>Alyssa Randall</t>
  </si>
  <si>
    <t>ID-11837</t>
  </si>
  <si>
    <t>Michele Garcia</t>
  </si>
  <si>
    <t>ID-11936</t>
  </si>
  <si>
    <t>Kimberly Mccoy</t>
  </si>
  <si>
    <t>ID-11937</t>
  </si>
  <si>
    <t>Lisa Cross</t>
  </si>
  <si>
    <t>ID-12036</t>
  </si>
  <si>
    <t>Tony Vang</t>
  </si>
  <si>
    <t>ID-12037</t>
  </si>
  <si>
    <t>Kevin Davis</t>
  </si>
  <si>
    <t>ID-12136</t>
  </si>
  <si>
    <t>Kathleen Strong</t>
  </si>
  <si>
    <t>ID-12235</t>
  </si>
  <si>
    <t>Debra Olsen</t>
  </si>
  <si>
    <t>ID-12237</t>
  </si>
  <si>
    <t>Glenda Manning</t>
  </si>
  <si>
    <t>ID-12335</t>
  </si>
  <si>
    <t>ID-25035</t>
  </si>
  <si>
    <t>Robert Nguyen</t>
  </si>
  <si>
    <t>ID-25037</t>
  </si>
  <si>
    <t>Travis Cunningham</t>
  </si>
  <si>
    <t>ID-25136</t>
  </si>
  <si>
    <t>Jacqueline Hudson</t>
  </si>
  <si>
    <t>ID-25137</t>
  </si>
  <si>
    <t>Paul Lindsey</t>
  </si>
  <si>
    <t>ID-25235</t>
  </si>
  <si>
    <t>Brandon Weaver</t>
  </si>
  <si>
    <t>ID-25335</t>
  </si>
  <si>
    <t>Sharon Johnson</t>
  </si>
  <si>
    <t>ID-25435</t>
  </si>
  <si>
    <t>Sarah Howell</t>
  </si>
  <si>
    <t>ID-25436</t>
  </si>
  <si>
    <t>Roger Carroll</t>
  </si>
  <si>
    <t>ID-25535</t>
  </si>
  <si>
    <t>Michael Johnson</t>
  </si>
  <si>
    <t>ID-25635</t>
  </si>
  <si>
    <t>Christopher Watson</t>
  </si>
  <si>
    <t>ID-25637</t>
  </si>
  <si>
    <t>ID-25735</t>
  </si>
  <si>
    <t>Lynn Alvarado</t>
  </si>
  <si>
    <t>ID-25736</t>
  </si>
  <si>
    <t>Kim Chase</t>
  </si>
  <si>
    <t>ID-25836</t>
  </si>
  <si>
    <t>Barbara Warner</t>
  </si>
  <si>
    <t>ID-26035</t>
  </si>
  <si>
    <t>Jason Griffin</t>
  </si>
  <si>
    <t>ID-26037</t>
  </si>
  <si>
    <t>ID-26136</t>
  </si>
  <si>
    <t>Tracy Dodson</t>
  </si>
  <si>
    <t>ID-26137</t>
  </si>
  <si>
    <t>Dustin Mueller</t>
  </si>
  <si>
    <t>ID-26236</t>
  </si>
  <si>
    <t>Nicole Boyer</t>
  </si>
  <si>
    <t>ID-26237</t>
  </si>
  <si>
    <t>Christina Schmidt</t>
  </si>
  <si>
    <t>ID-26337</t>
  </si>
  <si>
    <t>Jeff Thornton</t>
  </si>
  <si>
    <t>ID-26437</t>
  </si>
  <si>
    <t>Lauren Hogan</t>
  </si>
  <si>
    <t>ID-26635</t>
  </si>
  <si>
    <t>Amanda Simmons</t>
  </si>
  <si>
    <t>ID-26636</t>
  </si>
  <si>
    <t>Ashley Jimenez</t>
  </si>
  <si>
    <t>ID-26637</t>
  </si>
  <si>
    <t>Connor Carlson</t>
  </si>
  <si>
    <t>ID-26735</t>
  </si>
  <si>
    <t>Kimberly Gordon</t>
  </si>
  <si>
    <t>ID-26737</t>
  </si>
  <si>
    <t>Autumn Powell</t>
  </si>
  <si>
    <t>ID-26837</t>
  </si>
  <si>
    <t>Charles Frost</t>
  </si>
  <si>
    <t>ID-26935</t>
  </si>
  <si>
    <t>Gregory Wells</t>
  </si>
  <si>
    <t>ID-27037</t>
  </si>
  <si>
    <t>Crystal Henderson</t>
  </si>
  <si>
    <t>ID-27235</t>
  </si>
  <si>
    <t>Jordan Kim</t>
  </si>
  <si>
    <t>ID-27236</t>
  </si>
  <si>
    <t>Angela Brown</t>
  </si>
  <si>
    <t>ID-27237</t>
  </si>
  <si>
    <t>Savannah Adams</t>
  </si>
  <si>
    <t>ID-27335</t>
  </si>
  <si>
    <t>Ethan Snyder</t>
  </si>
  <si>
    <t>ID-27435</t>
  </si>
  <si>
    <t>Donald Watts</t>
  </si>
  <si>
    <t>ID-27535</t>
  </si>
  <si>
    <t>Kathy Bradshaw</t>
  </si>
  <si>
    <t>ID-27536</t>
  </si>
  <si>
    <t>Colton Fox</t>
  </si>
  <si>
    <t>ID-27635</t>
  </si>
  <si>
    <t>Jeffrey Zuniga</t>
  </si>
  <si>
    <t>ID-27835</t>
  </si>
  <si>
    <t>ID-27836</t>
  </si>
  <si>
    <t>James Suarez</t>
  </si>
  <si>
    <t>ID-27837</t>
  </si>
  <si>
    <t>Jennifer Fitzgerald</t>
  </si>
  <si>
    <t>ID-27935</t>
  </si>
  <si>
    <t>Christina Griffith</t>
  </si>
  <si>
    <t>ID-28136</t>
  </si>
  <si>
    <t>Brian Todd</t>
  </si>
  <si>
    <t>ID-28337</t>
  </si>
  <si>
    <t>Barbara Ibarra</t>
  </si>
  <si>
    <t>ID-28536</t>
  </si>
  <si>
    <t>Kelly Romero</t>
  </si>
  <si>
    <t>ID-28537</t>
  </si>
  <si>
    <t>Stacy Nelson</t>
  </si>
  <si>
    <t>ID-28635</t>
  </si>
  <si>
    <t>Amanda Gilbert</t>
  </si>
  <si>
    <t>ID-28637</t>
  </si>
  <si>
    <t>Kyle Preston</t>
  </si>
  <si>
    <t>ID-28736</t>
  </si>
  <si>
    <t>Ryan Ramirez</t>
  </si>
  <si>
    <t>ID-28837</t>
  </si>
  <si>
    <t>Bridget Coleman</t>
  </si>
  <si>
    <t>ID-28935</t>
  </si>
  <si>
    <t>Kyle Martin</t>
  </si>
  <si>
    <t>ID-29036</t>
  </si>
  <si>
    <t>Carla Thomas</t>
  </si>
  <si>
    <t>ID-29037</t>
  </si>
  <si>
    <t>John Velazquez MD</t>
  </si>
  <si>
    <t>ID-29135</t>
  </si>
  <si>
    <t>Elijah Taylor</t>
  </si>
  <si>
    <t>ID-29136</t>
  </si>
  <si>
    <t>Donna Brennan</t>
  </si>
  <si>
    <t>ID-29237</t>
  </si>
  <si>
    <t>Patricia Gonzalez</t>
  </si>
  <si>
    <t>ID-29335</t>
  </si>
  <si>
    <t>Heather Cisneros</t>
  </si>
  <si>
    <t>ID-29337</t>
  </si>
  <si>
    <t>Alex Berg</t>
  </si>
  <si>
    <t>ID-29436</t>
  </si>
  <si>
    <t>Michael Kim</t>
  </si>
  <si>
    <t>ID-29536</t>
  </si>
  <si>
    <t>Daisy Reyes</t>
  </si>
  <si>
    <t>ID-29636</t>
  </si>
  <si>
    <t>ID-29637</t>
  </si>
  <si>
    <t>Joshua Lynch MD</t>
  </si>
  <si>
    <t>ID-29735</t>
  </si>
  <si>
    <t>Susan Sharp</t>
  </si>
  <si>
    <t>ID-29737</t>
  </si>
  <si>
    <t>ID-29836</t>
  </si>
  <si>
    <t>Steve Potts</t>
  </si>
  <si>
    <t>ID-29837</t>
  </si>
  <si>
    <t>Gina Boyd</t>
  </si>
  <si>
    <t>ID-29936</t>
  </si>
  <si>
    <t>Randy Wilson</t>
  </si>
  <si>
    <t>ID-30237</t>
  </si>
  <si>
    <t>Stephanie Rubio</t>
  </si>
  <si>
    <t>ID-30335</t>
  </si>
  <si>
    <t>Jamie Hood</t>
  </si>
  <si>
    <t>ID-30337</t>
  </si>
  <si>
    <t>Charles Terry</t>
  </si>
  <si>
    <t>ID-30537</t>
  </si>
  <si>
    <t>Robert Bentley</t>
  </si>
  <si>
    <t>ID-30635</t>
  </si>
  <si>
    <t>ID-30636</t>
  </si>
  <si>
    <t>ID-30735</t>
  </si>
  <si>
    <t>Ernest Morrison</t>
  </si>
  <si>
    <t>ID-30836</t>
  </si>
  <si>
    <t>Craig Collins</t>
  </si>
  <si>
    <t>ID-43335</t>
  </si>
  <si>
    <t>James Oliver</t>
  </si>
  <si>
    <t>ID-43337</t>
  </si>
  <si>
    <t>Cody Vasquez</t>
  </si>
  <si>
    <t>ID-43435</t>
  </si>
  <si>
    <t>Austin Roberts IV</t>
  </si>
  <si>
    <t>ID-43436</t>
  </si>
  <si>
    <t>Nicholas Freeman</t>
  </si>
  <si>
    <t>ID-43536</t>
  </si>
  <si>
    <t>Lisa Davenport</t>
  </si>
  <si>
    <t>ID-43635</t>
  </si>
  <si>
    <t>Jacqueline Barron</t>
  </si>
  <si>
    <t>ID-43636</t>
  </si>
  <si>
    <t>Alexander Davis</t>
  </si>
  <si>
    <t>ID-43736</t>
  </si>
  <si>
    <t>Sylvia Murphy</t>
  </si>
  <si>
    <t>ID-43737</t>
  </si>
  <si>
    <t>Matthew Tran</t>
  </si>
  <si>
    <t>ID-43937</t>
  </si>
  <si>
    <t>Michelle Delgado</t>
  </si>
  <si>
    <t>ID-44035</t>
  </si>
  <si>
    <t>ID-44036</t>
  </si>
  <si>
    <t>Karen Stout</t>
  </si>
  <si>
    <t>ID-44136</t>
  </si>
  <si>
    <t>Mr. Nathan Atkins</t>
  </si>
  <si>
    <t>ID-44235</t>
  </si>
  <si>
    <t>Amy Russell</t>
  </si>
  <si>
    <t>ID-44335</t>
  </si>
  <si>
    <t>David Fuentes</t>
  </si>
  <si>
    <t>ID-44336</t>
  </si>
  <si>
    <t>Lauren Salas</t>
  </si>
  <si>
    <t>ID-44337</t>
  </si>
  <si>
    <t>Steven Watson</t>
  </si>
  <si>
    <t>ID-44437</t>
  </si>
  <si>
    <t>Barry Williams</t>
  </si>
  <si>
    <t>ID-44535</t>
  </si>
  <si>
    <t>ID-44737</t>
  </si>
  <si>
    <t>Robert Johnston</t>
  </si>
  <si>
    <t>ID-44836</t>
  </si>
  <si>
    <t>ID-44837</t>
  </si>
  <si>
    <t>Maria Butler</t>
  </si>
  <si>
    <t>ID-44936</t>
  </si>
  <si>
    <t>Karen Maldonado</t>
  </si>
  <si>
    <t>ID-44937</t>
  </si>
  <si>
    <t>ID-45035</t>
  </si>
  <si>
    <t>Joshua Brennan</t>
  </si>
  <si>
    <t>ID-45135</t>
  </si>
  <si>
    <t>Reginald Becker</t>
  </si>
  <si>
    <t>ID-45237</t>
  </si>
  <si>
    <t>Kimberly Hall</t>
  </si>
  <si>
    <t>ID-45335</t>
  </si>
  <si>
    <t>Christopher Powell</t>
  </si>
  <si>
    <t>ID-45337</t>
  </si>
  <si>
    <t>Rebecca Ryan MD</t>
  </si>
  <si>
    <t>ID-45437</t>
  </si>
  <si>
    <t>Destiny Long</t>
  </si>
  <si>
    <t>ID-45735</t>
  </si>
  <si>
    <t>Luis Rivera</t>
  </si>
  <si>
    <t>ID-45837</t>
  </si>
  <si>
    <t>Mrs. Lindsey Mcdonald</t>
  </si>
  <si>
    <t>ID-45936</t>
  </si>
  <si>
    <t>Brittany Reyes</t>
  </si>
  <si>
    <t>ID-46035</t>
  </si>
  <si>
    <t>Krystal Price</t>
  </si>
  <si>
    <t>ID-46037</t>
  </si>
  <si>
    <t>Adam Rodriguez</t>
  </si>
  <si>
    <t>ID-46337</t>
  </si>
  <si>
    <t>Meredith Gomez</t>
  </si>
  <si>
    <t>ID-46436</t>
  </si>
  <si>
    <t>Makayla Petty</t>
  </si>
  <si>
    <t>ID-46637</t>
  </si>
  <si>
    <t>ID-46736</t>
  </si>
  <si>
    <t>Benjamin Rodriguez</t>
  </si>
  <si>
    <t>ID-46936</t>
  </si>
  <si>
    <t>Beverly Parks</t>
  </si>
  <si>
    <t>ID-47035</t>
  </si>
  <si>
    <t>Kimberly Sutton</t>
  </si>
  <si>
    <t>ID-47037</t>
  </si>
  <si>
    <t>Daniel Trevino</t>
  </si>
  <si>
    <t>ID-47135</t>
  </si>
  <si>
    <t>Lisa Torres</t>
  </si>
  <si>
    <t>ID-47236</t>
  </si>
  <si>
    <t>Taylor Becker</t>
  </si>
  <si>
    <t>ID-47237</t>
  </si>
  <si>
    <t>Julie Cook</t>
  </si>
  <si>
    <t>ID-47335</t>
  </si>
  <si>
    <t>Molly Lopez</t>
  </si>
  <si>
    <t>ID-47337</t>
  </si>
  <si>
    <t>ID-47535</t>
  </si>
  <si>
    <t>Dennis James</t>
  </si>
  <si>
    <t>ID-47537</t>
  </si>
  <si>
    <t>Sarah Allen</t>
  </si>
  <si>
    <t>ID-47636</t>
  </si>
  <si>
    <t>ID-47637</t>
  </si>
  <si>
    <t>Mrs. Alexa Boyd</t>
  </si>
  <si>
    <t>ID-47735</t>
  </si>
  <si>
    <t>Adam Ochoa</t>
  </si>
  <si>
    <t>ID-47837</t>
  </si>
  <si>
    <t>John Rosales</t>
  </si>
  <si>
    <t>ID-48035</t>
  </si>
  <si>
    <t>Dustin Wilkins</t>
  </si>
  <si>
    <t>ID-48037</t>
  </si>
  <si>
    <t>Ashley Fuller</t>
  </si>
  <si>
    <t>ID-48135</t>
  </si>
  <si>
    <t>Bruce Cunningham</t>
  </si>
  <si>
    <t>ID-48235</t>
  </si>
  <si>
    <t>Christopher Webb</t>
  </si>
  <si>
    <t>ID-48237</t>
  </si>
  <si>
    <t>Jean Ryan</t>
  </si>
  <si>
    <t>ID-48435</t>
  </si>
  <si>
    <t>Chad Hunter</t>
  </si>
  <si>
    <t>ID-48436</t>
  </si>
  <si>
    <t>Brenda Mccarthy</t>
  </si>
  <si>
    <t>ID-48635</t>
  </si>
  <si>
    <t>Kayla King</t>
  </si>
  <si>
    <t>ID-48835</t>
  </si>
  <si>
    <t>Michelle Warren DVM</t>
  </si>
  <si>
    <t>ID-49036</t>
  </si>
  <si>
    <t>Nathan Bender</t>
  </si>
  <si>
    <t>ID-49136</t>
  </si>
  <si>
    <t>Samantha Washington</t>
  </si>
  <si>
    <t>ID-49137</t>
  </si>
  <si>
    <t>Andrew Olson</t>
  </si>
  <si>
    <t>ID-49237</t>
  </si>
  <si>
    <t>Joshua Acosta</t>
  </si>
  <si>
    <t>ID-0036</t>
  </si>
  <si>
    <t>Shane Marshall</t>
  </si>
  <si>
    <t>ID-0037</t>
  </si>
  <si>
    <t>Anthony Aguilar</t>
  </si>
  <si>
    <t>ID-0136</t>
  </si>
  <si>
    <t>Grace Shields</t>
  </si>
  <si>
    <t>ID-0435</t>
  </si>
  <si>
    <t>Ronald Sanchez</t>
  </si>
  <si>
    <t>ID-0437</t>
  </si>
  <si>
    <t>Dustin Mann DDS</t>
  </si>
  <si>
    <t>ID-0535</t>
  </si>
  <si>
    <t>Deborah Sutton</t>
  </si>
  <si>
    <t>ID-0536</t>
  </si>
  <si>
    <t>Cynthia Martinez</t>
  </si>
  <si>
    <t>ID-0537</t>
  </si>
  <si>
    <t>Cynthia Stanton MD</t>
  </si>
  <si>
    <t>ID-0636</t>
  </si>
  <si>
    <t>Charles Nelson</t>
  </si>
  <si>
    <t>ID-0637</t>
  </si>
  <si>
    <t>Jackson White</t>
  </si>
  <si>
    <t>ID-0736</t>
  </si>
  <si>
    <t>Kimberly Jackson</t>
  </si>
  <si>
    <t>ID-0737</t>
  </si>
  <si>
    <t>Angel Spears</t>
  </si>
  <si>
    <t>ID-0837</t>
  </si>
  <si>
    <t>Erin Kim</t>
  </si>
  <si>
    <t>ID-0935</t>
  </si>
  <si>
    <t>ID-0937</t>
  </si>
  <si>
    <t>Marcus Ramirez</t>
  </si>
  <si>
    <t>ID-1035</t>
  </si>
  <si>
    <t>Cynthia Edwards</t>
  </si>
  <si>
    <t>ID-1036</t>
  </si>
  <si>
    <t>Alan Evans</t>
  </si>
  <si>
    <t>ID-1037</t>
  </si>
  <si>
    <t>Mary Day</t>
  </si>
  <si>
    <t>ID-1235</t>
  </si>
  <si>
    <t>Rhonda Contreras</t>
  </si>
  <si>
    <t>ID-1237</t>
  </si>
  <si>
    <t>Nathan Lambert</t>
  </si>
  <si>
    <t>ID-1337</t>
  </si>
  <si>
    <t>Cynthia Harrell</t>
  </si>
  <si>
    <t>ID-1436</t>
  </si>
  <si>
    <t>Lisa Reid</t>
  </si>
  <si>
    <t>ID-1536</t>
  </si>
  <si>
    <t>Sara Harding</t>
  </si>
  <si>
    <t>ID-1537</t>
  </si>
  <si>
    <t>Dawn Douglas</t>
  </si>
  <si>
    <t>ID-1636</t>
  </si>
  <si>
    <t>Stephanie Skinner</t>
  </si>
  <si>
    <t>ID-1637</t>
  </si>
  <si>
    <t>Anthony Baker</t>
  </si>
  <si>
    <t>ID-1835</t>
  </si>
  <si>
    <t>Elizabeth Hill</t>
  </si>
  <si>
    <t>ID-1837</t>
  </si>
  <si>
    <t>Kyle Blackwell</t>
  </si>
  <si>
    <t>ID-1936</t>
  </si>
  <si>
    <t>Michael Gray</t>
  </si>
  <si>
    <t>ID-2136</t>
  </si>
  <si>
    <t>Diane King</t>
  </si>
  <si>
    <t>ID-2236</t>
  </si>
  <si>
    <t>Kelsey Cook</t>
  </si>
  <si>
    <t>ID-2336</t>
  </si>
  <si>
    <t>Laura Gonzales</t>
  </si>
  <si>
    <t>ID-2435</t>
  </si>
  <si>
    <t>Brian Bailey</t>
  </si>
  <si>
    <t>ID-2437</t>
  </si>
  <si>
    <t>ID-2635</t>
  </si>
  <si>
    <t>Steve Joseph</t>
  </si>
  <si>
    <t>ID-2735</t>
  </si>
  <si>
    <t>ID-2736</t>
  </si>
  <si>
    <t>Sue Bell</t>
  </si>
  <si>
    <t>ID-2737</t>
  </si>
  <si>
    <t>Kenneth Jones</t>
  </si>
  <si>
    <t>ID-2935</t>
  </si>
  <si>
    <t>Kelly Long</t>
  </si>
  <si>
    <t>ID-2936</t>
  </si>
  <si>
    <t>Brian Peters</t>
  </si>
  <si>
    <t>ID-3036</t>
  </si>
  <si>
    <t>Charles Stephens</t>
  </si>
  <si>
    <t>ID-3336</t>
  </si>
  <si>
    <t>ID-3437</t>
  </si>
  <si>
    <t>Brenda Padilla</t>
  </si>
  <si>
    <t>ID-3535</t>
  </si>
  <si>
    <t>Tony Long</t>
  </si>
  <si>
    <t>ID-3636</t>
  </si>
  <si>
    <t>Duane Barber</t>
  </si>
  <si>
    <t>ID-3637</t>
  </si>
  <si>
    <t>Shawn Roberts</t>
  </si>
  <si>
    <t>ID-3737</t>
  </si>
  <si>
    <t>Jennifer Palmer</t>
  </si>
  <si>
    <t>ID-3837</t>
  </si>
  <si>
    <t>Kenneth Beltran</t>
  </si>
  <si>
    <t>ID-3936</t>
  </si>
  <si>
    <t>Carol Hickman</t>
  </si>
  <si>
    <t>ID-4135</t>
  </si>
  <si>
    <t>Debra Sanchez</t>
  </si>
  <si>
    <t>ID-4136</t>
  </si>
  <si>
    <t>Andrea Gordon</t>
  </si>
  <si>
    <t>ID-4137</t>
  </si>
  <si>
    <t>Jacqueline Johnson</t>
  </si>
  <si>
    <t>ID-4236</t>
  </si>
  <si>
    <t>Jonathan Mcdonald</t>
  </si>
  <si>
    <t>ID-4337</t>
  </si>
  <si>
    <t>Nicholas Underwood</t>
  </si>
  <si>
    <t>ID-4437</t>
  </si>
  <si>
    <t>Antonio Johnson</t>
  </si>
  <si>
    <t>ID-4536</t>
  </si>
  <si>
    <t>Benjamin Thomas</t>
  </si>
  <si>
    <t>ID-4636</t>
  </si>
  <si>
    <t>Christopher Chapman</t>
  </si>
  <si>
    <t>ID-4735</t>
  </si>
  <si>
    <t>Gregory Hill</t>
  </si>
  <si>
    <t>ID-4736</t>
  </si>
  <si>
    <t>Emily Marshall</t>
  </si>
  <si>
    <t>ID-4836</t>
  </si>
  <si>
    <t>Jennifer Kennedy</t>
  </si>
  <si>
    <t>ID-4837</t>
  </si>
  <si>
    <t>Nancy Schmidt</t>
  </si>
  <si>
    <t>ID-4937</t>
  </si>
  <si>
    <t>Brian Moore</t>
  </si>
  <si>
    <t>ID-5035</t>
  </si>
  <si>
    <t>Karen Hayes</t>
  </si>
  <si>
    <t>ID-5036</t>
  </si>
  <si>
    <t>Julie Griffin</t>
  </si>
  <si>
    <t>ID-5037</t>
  </si>
  <si>
    <t>ID-5435</t>
  </si>
  <si>
    <t>ID-5535</t>
  </si>
  <si>
    <t>Sandra Thomas</t>
  </si>
  <si>
    <t>ID-5537</t>
  </si>
  <si>
    <t>ID-5637</t>
  </si>
  <si>
    <t>John Suarez</t>
  </si>
  <si>
    <t>ID-6036</t>
  </si>
  <si>
    <t>Alexa Cox</t>
  </si>
  <si>
    <t>ID-6136</t>
  </si>
  <si>
    <t>Justin Kaufman</t>
  </si>
  <si>
    <t>ID-6237</t>
  </si>
  <si>
    <t>Kevin Greene</t>
  </si>
  <si>
    <t>ID-30937</t>
  </si>
  <si>
    <t>Joshua Fernandez</t>
  </si>
  <si>
    <t>ID-31037</t>
  </si>
  <si>
    <t>Karen Walker</t>
  </si>
  <si>
    <t>ID-31135</t>
  </si>
  <si>
    <t>Todd Pacheco</t>
  </si>
  <si>
    <t>ID-31136</t>
  </si>
  <si>
    <t>Ashley Schneider</t>
  </si>
  <si>
    <t>ID-31137</t>
  </si>
  <si>
    <t>Wendy Blackburn</t>
  </si>
  <si>
    <t>ID-31335</t>
  </si>
  <si>
    <t>Taylor Thompson</t>
  </si>
  <si>
    <t>ID-31336</t>
  </si>
  <si>
    <t>David Hinton</t>
  </si>
  <si>
    <t>ID-31535</t>
  </si>
  <si>
    <t>Misty Arroyo</t>
  </si>
  <si>
    <t>ID-31635</t>
  </si>
  <si>
    <t>Victoria Gonzales</t>
  </si>
  <si>
    <t>ID-31737</t>
  </si>
  <si>
    <t>Margaret Jacobs</t>
  </si>
  <si>
    <t>ID-31837</t>
  </si>
  <si>
    <t>Chris Kemp</t>
  </si>
  <si>
    <t>ID-32136</t>
  </si>
  <si>
    <t>Yolanda Valenzuela</t>
  </si>
  <si>
    <t>ID-32137</t>
  </si>
  <si>
    <t>ID-32235</t>
  </si>
  <si>
    <t>Felicia Clark</t>
  </si>
  <si>
    <t>ID-32337</t>
  </si>
  <si>
    <t>Sydney Smith</t>
  </si>
  <si>
    <t>ID-32435</t>
  </si>
  <si>
    <t>Renee Davidson</t>
  </si>
  <si>
    <t>ID-32537</t>
  </si>
  <si>
    <t>Tonya Castaneda</t>
  </si>
  <si>
    <t>ID-32635</t>
  </si>
  <si>
    <t>Matthew Rojas</t>
  </si>
  <si>
    <t>ID-32737</t>
  </si>
  <si>
    <t>Danielle Burnett</t>
  </si>
  <si>
    <t>ID-32836</t>
  </si>
  <si>
    <t>Derek Wallace</t>
  </si>
  <si>
    <t>ID-33035</t>
  </si>
  <si>
    <t>Jenna Collins</t>
  </si>
  <si>
    <t>ID-33037</t>
  </si>
  <si>
    <t>Ryan Chang</t>
  </si>
  <si>
    <t>ID-33135</t>
  </si>
  <si>
    <t>Debra Fisher</t>
  </si>
  <si>
    <t>ID-33137</t>
  </si>
  <si>
    <t>Julian Leon</t>
  </si>
  <si>
    <t>ID-33335</t>
  </si>
  <si>
    <t>Daniel Freeman</t>
  </si>
  <si>
    <t>ID-33336</t>
  </si>
  <si>
    <t>James Austin</t>
  </si>
  <si>
    <t>ID-33337</t>
  </si>
  <si>
    <t>Alyssa Rivas</t>
  </si>
  <si>
    <t>ID-33435</t>
  </si>
  <si>
    <t>Christina Williamson</t>
  </si>
  <si>
    <t>ID-33437</t>
  </si>
  <si>
    <t>Adam Payne</t>
  </si>
  <si>
    <t>ID-33535</t>
  </si>
  <si>
    <t>Susan Hunt DDS</t>
  </si>
  <si>
    <t>ID-33537</t>
  </si>
  <si>
    <t>Benjamin Hall</t>
  </si>
  <si>
    <t>ID-33636</t>
  </si>
  <si>
    <t>Alan Kline</t>
  </si>
  <si>
    <t>ID-33637</t>
  </si>
  <si>
    <t>Bianca Welch</t>
  </si>
  <si>
    <t>ID-33836</t>
  </si>
  <si>
    <t>ID-33935</t>
  </si>
  <si>
    <t>Sheila Hill</t>
  </si>
  <si>
    <t>ID-33936</t>
  </si>
  <si>
    <t>Joann Campbell</t>
  </si>
  <si>
    <t>ID-33937</t>
  </si>
  <si>
    <t>Dr. Brian Gallagher</t>
  </si>
  <si>
    <t>ID-34035</t>
  </si>
  <si>
    <t>Stephen Ray</t>
  </si>
  <si>
    <t>ID-34036</t>
  </si>
  <si>
    <t>Tammy Reed</t>
  </si>
  <si>
    <t>ID-34136</t>
  </si>
  <si>
    <t>Miss Sheila Gilmore</t>
  </si>
  <si>
    <t>ID-34137</t>
  </si>
  <si>
    <t>Megan Banks</t>
  </si>
  <si>
    <t>ID-34235</t>
  </si>
  <si>
    <t>Dana Cruz</t>
  </si>
  <si>
    <t>ID-34237</t>
  </si>
  <si>
    <t>Kelly Solomon</t>
  </si>
  <si>
    <t>ID-34337</t>
  </si>
  <si>
    <t>ID-34535</t>
  </si>
  <si>
    <t>Shane Hernandez</t>
  </si>
  <si>
    <t>ID-34536</t>
  </si>
  <si>
    <t>Shari Norris</t>
  </si>
  <si>
    <t>ID-34636</t>
  </si>
  <si>
    <t>Tony Gomez</t>
  </si>
  <si>
    <t>ID-34737</t>
  </si>
  <si>
    <t>Benjamin Ewing</t>
  </si>
  <si>
    <t>ID-34836</t>
  </si>
  <si>
    <t>Alexandria Harris</t>
  </si>
  <si>
    <t>ID-34935</t>
  </si>
  <si>
    <t>Tammy Jones</t>
  </si>
  <si>
    <t>ID-34937</t>
  </si>
  <si>
    <t>Margaret Fisher</t>
  </si>
  <si>
    <t>ID-35036</t>
  </si>
  <si>
    <t>Kristen Gomez</t>
  </si>
  <si>
    <t>ID-35037</t>
  </si>
  <si>
    <t>Joseph Winters</t>
  </si>
  <si>
    <t>ID-35135</t>
  </si>
  <si>
    <t>ID-35137</t>
  </si>
  <si>
    <t>Alvin Mcdowell</t>
  </si>
  <si>
    <t>ID-35235</t>
  </si>
  <si>
    <t>Kathryn Allen</t>
  </si>
  <si>
    <t>ID-35337</t>
  </si>
  <si>
    <t>Michael Guzman</t>
  </si>
  <si>
    <t>ID-35435</t>
  </si>
  <si>
    <t>Christopher Stewart</t>
  </si>
  <si>
    <t>ID-35437</t>
  </si>
  <si>
    <t>ID-35536</t>
  </si>
  <si>
    <t>Curtis Johnson</t>
  </si>
  <si>
    <t>ID-35537</t>
  </si>
  <si>
    <t>Melissa Savage</t>
  </si>
  <si>
    <t>ID-35737</t>
  </si>
  <si>
    <t>ID-35835</t>
  </si>
  <si>
    <t>ID-36037</t>
  </si>
  <si>
    <t>Stephanie Cardenas</t>
  </si>
  <si>
    <t>ID-36135</t>
  </si>
  <si>
    <t>Samantha Solis</t>
  </si>
  <si>
    <t>ID-36137</t>
  </si>
  <si>
    <t>Megan Mcclure</t>
  </si>
  <si>
    <t>ID-36237</t>
  </si>
  <si>
    <t>Christopher Wagner</t>
  </si>
  <si>
    <t>ID-36435</t>
  </si>
  <si>
    <t>ID-36535</t>
  </si>
  <si>
    <t>Pamela Small</t>
  </si>
  <si>
    <t>ID-36536</t>
  </si>
  <si>
    <t>Johnny Taylor</t>
  </si>
  <si>
    <t>ID-36537</t>
  </si>
  <si>
    <t>Bryan Phillips</t>
  </si>
  <si>
    <t>ID-36836</t>
  </si>
  <si>
    <t>Karla Pugh</t>
  </si>
  <si>
    <t>ID-36936</t>
  </si>
  <si>
    <t>Elizabeth Holland</t>
  </si>
  <si>
    <t>ID-36937</t>
  </si>
  <si>
    <t>Ronald Frank</t>
  </si>
  <si>
    <t>ID-37036</t>
  </si>
  <si>
    <t>Lisa Moore</t>
  </si>
  <si>
    <t>ID-37235</t>
  </si>
  <si>
    <t>Jason Melton</t>
  </si>
  <si>
    <t>ID-37335</t>
  </si>
  <si>
    <t>ID-37535</t>
  </si>
  <si>
    <t>Jacob Turner</t>
  </si>
  <si>
    <t>ID-37537</t>
  </si>
  <si>
    <t>Katherine Lee</t>
  </si>
  <si>
    <t>ID-37636</t>
  </si>
  <si>
    <t>Matthew Kennedy</t>
  </si>
  <si>
    <t>ID-37736</t>
  </si>
  <si>
    <t>Mikayla Warren</t>
  </si>
  <si>
    <t>ID-37835</t>
  </si>
  <si>
    <t>Vanessa Browning</t>
  </si>
  <si>
    <t>ID-37836</t>
  </si>
  <si>
    <t>Sydney Diaz</t>
  </si>
  <si>
    <t>ID-37936</t>
  </si>
  <si>
    <t>Gabriel Sampson</t>
  </si>
  <si>
    <t>ID-38535</t>
  </si>
  <si>
    <t>Logan Bailey</t>
  </si>
  <si>
    <t>ID-38536</t>
  </si>
  <si>
    <t>ID-38537</t>
  </si>
  <si>
    <t>David Cortez</t>
  </si>
  <si>
    <t>ID-38636</t>
  </si>
  <si>
    <t>Nancy Matthews</t>
  </si>
  <si>
    <t>ID-38637</t>
  </si>
  <si>
    <t>Cameron Johnson</t>
  </si>
  <si>
    <t>ID-38737</t>
  </si>
  <si>
    <t>Joe Curry</t>
  </si>
  <si>
    <t>ID-38835</t>
  </si>
  <si>
    <t>Hailey Morris</t>
  </si>
  <si>
    <t>ID-38836</t>
  </si>
  <si>
    <t>Donald Richards</t>
  </si>
  <si>
    <t>ID-38837</t>
  </si>
  <si>
    <t>Matthew Buckley</t>
  </si>
  <si>
    <t>ID-39036</t>
  </si>
  <si>
    <t>ID-39037</t>
  </si>
  <si>
    <t>Brady Henderson</t>
  </si>
  <si>
    <t>ID-39135</t>
  </si>
  <si>
    <t>Lynn Morgan</t>
  </si>
  <si>
    <t>ID-39137</t>
  </si>
  <si>
    <t>James Dyer</t>
  </si>
  <si>
    <t>ID-39436</t>
  </si>
  <si>
    <t>Joyce Gill</t>
  </si>
  <si>
    <t>ID-39635</t>
  </si>
  <si>
    <t>Beverly Graham</t>
  </si>
  <si>
    <t>ID-39736</t>
  </si>
  <si>
    <t>Lydia Cook</t>
  </si>
  <si>
    <t>ID-39936</t>
  </si>
  <si>
    <t>Susan Green</t>
  </si>
  <si>
    <t>ID-40035</t>
  </si>
  <si>
    <t>Kevin Choi</t>
  </si>
  <si>
    <t>ID-40036</t>
  </si>
  <si>
    <t>Thomas Lopez</t>
  </si>
  <si>
    <t>ID-40235</t>
  </si>
  <si>
    <t>Jeffrey Shea</t>
  </si>
  <si>
    <t>ID-40236</t>
  </si>
  <si>
    <t>Kevin Sparks</t>
  </si>
  <si>
    <t>ID-40335</t>
  </si>
  <si>
    <t>James Steele</t>
  </si>
  <si>
    <t>ID-40337</t>
  </si>
  <si>
    <t>William Walker</t>
  </si>
  <si>
    <t>ID-40435</t>
  </si>
  <si>
    <t>Eileen Young</t>
  </si>
  <si>
    <t>ID-40535</t>
  </si>
  <si>
    <t>Jennifer Higgins</t>
  </si>
  <si>
    <t>ID-40537</t>
  </si>
  <si>
    <t>Rebecca Dickerson</t>
  </si>
  <si>
    <t>ID-40635</t>
  </si>
  <si>
    <t>ID-40636</t>
  </si>
  <si>
    <t>Brittany Rogers</t>
  </si>
  <si>
    <t>ID-40735</t>
  </si>
  <si>
    <t>Megan Thompson</t>
  </si>
  <si>
    <t>ID-40736</t>
  </si>
  <si>
    <t>ID-40835</t>
  </si>
  <si>
    <t>Stephanie Mullen</t>
  </si>
  <si>
    <t>ID-41035</t>
  </si>
  <si>
    <t>Jennifer Sutton</t>
  </si>
  <si>
    <t>ID-41235</t>
  </si>
  <si>
    <t>Bridget Choi</t>
  </si>
  <si>
    <t>ID-41335</t>
  </si>
  <si>
    <t>Cheryl Lane</t>
  </si>
  <si>
    <t>ID-41336</t>
  </si>
  <si>
    <t>Anthony Huff</t>
  </si>
  <si>
    <t>ID-41435</t>
  </si>
  <si>
    <t>ID-41436</t>
  </si>
  <si>
    <t>Jessica Gordon</t>
  </si>
  <si>
    <t>ID-41537</t>
  </si>
  <si>
    <t>Dennis Short</t>
  </si>
  <si>
    <t>ID-41636</t>
  </si>
  <si>
    <t>Heather Petty</t>
  </si>
  <si>
    <t>ID-41736</t>
  </si>
  <si>
    <t>Elizabeth Garcia</t>
  </si>
  <si>
    <t>ID-41835</t>
  </si>
  <si>
    <t>Christine Short</t>
  </si>
  <si>
    <t>ID-41837</t>
  </si>
  <si>
    <t>Patrick Greene</t>
  </si>
  <si>
    <t>ID-41936</t>
  </si>
  <si>
    <t>Jennifer Davenport</t>
  </si>
  <si>
    <t>ID-41937</t>
  </si>
  <si>
    <t>Benjamin Levine</t>
  </si>
  <si>
    <t>ID-42037</t>
  </si>
  <si>
    <t>Timothy Chen</t>
  </si>
  <si>
    <t>ID-42136</t>
  </si>
  <si>
    <t>Kathy James</t>
  </si>
  <si>
    <t>ID-42237</t>
  </si>
  <si>
    <t>Aaron David</t>
  </si>
  <si>
    <t>ID-42535</t>
  </si>
  <si>
    <t>Summer Adams</t>
  </si>
  <si>
    <t>ID-42736</t>
  </si>
  <si>
    <t>Deborah Cooper</t>
  </si>
  <si>
    <t>ID-42737</t>
  </si>
  <si>
    <t>Brian Schultz</t>
  </si>
  <si>
    <t>ID-42835</t>
  </si>
  <si>
    <t>Michelle Pearson</t>
  </si>
  <si>
    <t>ID-42836</t>
  </si>
  <si>
    <t>Melanie Strickland</t>
  </si>
  <si>
    <t>ID-42837</t>
  </si>
  <si>
    <t>Mark Walker</t>
  </si>
  <si>
    <t>ID-42936</t>
  </si>
  <si>
    <t>Mark Hogan</t>
  </si>
  <si>
    <t>ID-42937</t>
  </si>
  <si>
    <t>Juan Mueller MD</t>
  </si>
  <si>
    <t>ID-43035</t>
  </si>
  <si>
    <t>Albert Powell</t>
  </si>
  <si>
    <t>ID-43036</t>
  </si>
  <si>
    <t>Trevor Murillo</t>
  </si>
  <si>
    <t>ID-43037</t>
  </si>
  <si>
    <t>Leslie Long</t>
  </si>
  <si>
    <t>ID-43135</t>
  </si>
  <si>
    <t>ID-43136</t>
  </si>
  <si>
    <t>Thomas Trevino</t>
  </si>
  <si>
    <t>ID-43236</t>
  </si>
  <si>
    <t>ID-12436</t>
  </si>
  <si>
    <t>Alicia Cooley</t>
  </si>
  <si>
    <t>ID-12437</t>
  </si>
  <si>
    <t>Krista Sullivan</t>
  </si>
  <si>
    <t>ID-12635</t>
  </si>
  <si>
    <t>Tommy Gomez</t>
  </si>
  <si>
    <t>ID-12636</t>
  </si>
  <si>
    <t>Jessica Anderson</t>
  </si>
  <si>
    <t>ID-12735</t>
  </si>
  <si>
    <t>ID-12736</t>
  </si>
  <si>
    <t>Laura Powers</t>
  </si>
  <si>
    <t>ID-12737</t>
  </si>
  <si>
    <t>Scott Schmidt</t>
  </si>
  <si>
    <t>ID-12835</t>
  </si>
  <si>
    <t>ID-12936</t>
  </si>
  <si>
    <t>Jamie Baird</t>
  </si>
  <si>
    <t>ID-13137</t>
  </si>
  <si>
    <t>Ian Daniels</t>
  </si>
  <si>
    <t>ID-13535</t>
  </si>
  <si>
    <t>Ashley Goodwin</t>
  </si>
  <si>
    <t>ID-13635</t>
  </si>
  <si>
    <t>ID-13736</t>
  </si>
  <si>
    <t>Christopher Lynch</t>
  </si>
  <si>
    <t>ID-13835</t>
  </si>
  <si>
    <t>Joseph Mcfarland</t>
  </si>
  <si>
    <t>ID-13837</t>
  </si>
  <si>
    <t>Cory Turner</t>
  </si>
  <si>
    <t>ID-13936</t>
  </si>
  <si>
    <t>Kristin Hodge</t>
  </si>
  <si>
    <t>ID-13937</t>
  </si>
  <si>
    <t>David Gonzales</t>
  </si>
  <si>
    <t>ID-14035</t>
  </si>
  <si>
    <t>Barry Craig</t>
  </si>
  <si>
    <t>ID-14037</t>
  </si>
  <si>
    <t>Renee Terry</t>
  </si>
  <si>
    <t>ID-14135</t>
  </si>
  <si>
    <t>Joseph Cook</t>
  </si>
  <si>
    <t>ID-14137</t>
  </si>
  <si>
    <t>Richard Williams</t>
  </si>
  <si>
    <t>ID-14435</t>
  </si>
  <si>
    <t>ID-14535</t>
  </si>
  <si>
    <t>Leah Vasquez</t>
  </si>
  <si>
    <t>ID-14536</t>
  </si>
  <si>
    <t>David Noble</t>
  </si>
  <si>
    <t>ID-14737</t>
  </si>
  <si>
    <t>Timothy Mitchell</t>
  </si>
  <si>
    <t>ID-14836</t>
  </si>
  <si>
    <t>Ann Howard</t>
  </si>
  <si>
    <t>ID-14837</t>
  </si>
  <si>
    <t>Crystal Robinson</t>
  </si>
  <si>
    <t>ID-14936</t>
  </si>
  <si>
    <t>John Morrison</t>
  </si>
  <si>
    <t>ID-14937</t>
  </si>
  <si>
    <t>ID-15135</t>
  </si>
  <si>
    <t>Ellen Patterson</t>
  </si>
  <si>
    <t>ID-15137</t>
  </si>
  <si>
    <t>Russell Gordon</t>
  </si>
  <si>
    <t>ID-15236</t>
  </si>
  <si>
    <t>Cassidy Davis</t>
  </si>
  <si>
    <t>ID-15237</t>
  </si>
  <si>
    <t>Sandra Moore</t>
  </si>
  <si>
    <t>ID-15337</t>
  </si>
  <si>
    <t>Lisa Owens</t>
  </si>
  <si>
    <t>ID-15435</t>
  </si>
  <si>
    <t>Mikayla Gonzalez</t>
  </si>
  <si>
    <t>ID-15436</t>
  </si>
  <si>
    <t>Christopher Young</t>
  </si>
  <si>
    <t>ID-15535</t>
  </si>
  <si>
    <t>ID-15537</t>
  </si>
  <si>
    <t>Susan Thompson</t>
  </si>
  <si>
    <t>ID-15836</t>
  </si>
  <si>
    <t>Eileen Bruce</t>
  </si>
  <si>
    <t>ID-15837</t>
  </si>
  <si>
    <t>Sarah Brown</t>
  </si>
  <si>
    <t>ID-16035</t>
  </si>
  <si>
    <t>George Rhodes</t>
  </si>
  <si>
    <t>ID-16037</t>
  </si>
  <si>
    <t>Brianna Reed</t>
  </si>
  <si>
    <t>ID-16136</t>
  </si>
  <si>
    <t>Victor Beltran</t>
  </si>
  <si>
    <t>ID-16235</t>
  </si>
  <si>
    <t>Victor Sanders</t>
  </si>
  <si>
    <t>ID-16237</t>
  </si>
  <si>
    <t>ID-16336</t>
  </si>
  <si>
    <t>Troy Cross</t>
  </si>
  <si>
    <t>ID-16337</t>
  </si>
  <si>
    <t>John Kaiser</t>
  </si>
  <si>
    <t>ID-16437</t>
  </si>
  <si>
    <t>Karl Scott</t>
  </si>
  <si>
    <t>ID-16536</t>
  </si>
  <si>
    <t>Angela Bryant</t>
  </si>
  <si>
    <t>ID-16636</t>
  </si>
  <si>
    <t>Rodney Rice</t>
  </si>
  <si>
    <t>ID-16637</t>
  </si>
  <si>
    <t>Melissa Russell</t>
  </si>
  <si>
    <t>ID-16737</t>
  </si>
  <si>
    <t>Marissa Powers</t>
  </si>
  <si>
    <t>ID-16836</t>
  </si>
  <si>
    <t>Daniel Jacobs</t>
  </si>
  <si>
    <t>ID-16935</t>
  </si>
  <si>
    <t>Steven Martinez</t>
  </si>
  <si>
    <t>ID-16936</t>
  </si>
  <si>
    <t>Miguel Atkins</t>
  </si>
  <si>
    <t>ID-16937</t>
  </si>
  <si>
    <t>Benjamin Davis</t>
  </si>
  <si>
    <t>ID-17037</t>
  </si>
  <si>
    <t>Cheryl Salazar</t>
  </si>
  <si>
    <t>ID-17135</t>
  </si>
  <si>
    <t>Michelle Moore</t>
  </si>
  <si>
    <t>ID-17136</t>
  </si>
  <si>
    <t>Jose Doyle</t>
  </si>
  <si>
    <t>ID-17335</t>
  </si>
  <si>
    <t>Michael Hoover</t>
  </si>
  <si>
    <t>ID-17336</t>
  </si>
  <si>
    <t>Mary Warner</t>
  </si>
  <si>
    <t>ID-17435</t>
  </si>
  <si>
    <t>Bonnie Gonzales</t>
  </si>
  <si>
    <t>ID-17436</t>
  </si>
  <si>
    <t>Kevin Rose</t>
  </si>
  <si>
    <t>ID-17637</t>
  </si>
  <si>
    <t>Gary Lloyd</t>
  </si>
  <si>
    <t>ID-17736</t>
  </si>
  <si>
    <t>Hannah Hinton</t>
  </si>
  <si>
    <t>ID-17836</t>
  </si>
  <si>
    <t>ID-17936</t>
  </si>
  <si>
    <t>ID-17937</t>
  </si>
  <si>
    <t>John Young</t>
  </si>
  <si>
    <t>ID-18235</t>
  </si>
  <si>
    <t>Aaron Mendoza</t>
  </si>
  <si>
    <t>ID-18236</t>
  </si>
  <si>
    <t>Stacey Fletcher</t>
  </si>
  <si>
    <t>ID-18237</t>
  </si>
  <si>
    <t>Kelly Espinoza</t>
  </si>
  <si>
    <t>ID-18335</t>
  </si>
  <si>
    <t>William Graham</t>
  </si>
  <si>
    <t>ID-18336</t>
  </si>
  <si>
    <t>Tanya Bean</t>
  </si>
  <si>
    <t>ID-18337</t>
  </si>
  <si>
    <t>Anthony Hobbs</t>
  </si>
  <si>
    <t>ID-18437</t>
  </si>
  <si>
    <t>Mallory Hernandez</t>
  </si>
  <si>
    <t>ID-18536</t>
  </si>
  <si>
    <t>Roger Matthews</t>
  </si>
  <si>
    <t>ID-18537</t>
  </si>
  <si>
    <t>Robert Ortega</t>
  </si>
  <si>
    <t>ID-18637</t>
  </si>
  <si>
    <t>Alexandra Ramos</t>
  </si>
  <si>
    <t>ID-18837</t>
  </si>
  <si>
    <t>Jared Ramirez</t>
  </si>
  <si>
    <t>ID-18935</t>
  </si>
  <si>
    <t>Charles Wood</t>
  </si>
  <si>
    <t>ID-18937</t>
  </si>
  <si>
    <t>Sherri Jimenez</t>
  </si>
  <si>
    <t>ID-19137</t>
  </si>
  <si>
    <t>Greg Williams</t>
  </si>
  <si>
    <t>ID-19536</t>
  </si>
  <si>
    <t>Julia Miller</t>
  </si>
  <si>
    <t>ID-19537</t>
  </si>
  <si>
    <t>Ana Russo</t>
  </si>
  <si>
    <t>ID-19735</t>
  </si>
  <si>
    <t>David Wright</t>
  </si>
  <si>
    <t>ID-19835</t>
  </si>
  <si>
    <t>Paul Woodard</t>
  </si>
  <si>
    <t>ID-19837</t>
  </si>
  <si>
    <t>Savannah Herrera</t>
  </si>
  <si>
    <t>ID-19935</t>
  </si>
  <si>
    <t>Suzanne Marquez</t>
  </si>
  <si>
    <t>ID-20035</t>
  </si>
  <si>
    <t>ID-20136</t>
  </si>
  <si>
    <t>Kelly Lewis</t>
  </si>
  <si>
    <t>ID-20235</t>
  </si>
  <si>
    <t>Abigail Ewing</t>
  </si>
  <si>
    <t>ID-20237</t>
  </si>
  <si>
    <t>Jenna Good</t>
  </si>
  <si>
    <t>ID-20436</t>
  </si>
  <si>
    <t>Sara Olson</t>
  </si>
  <si>
    <t>ID-20437</t>
  </si>
  <si>
    <t>Kathy Heath</t>
  </si>
  <si>
    <t>ID-20537</t>
  </si>
  <si>
    <t>Doris Allen</t>
  </si>
  <si>
    <t>ID-20636</t>
  </si>
  <si>
    <t>Monica Santiago</t>
  </si>
  <si>
    <t>ID-20735</t>
  </si>
  <si>
    <t>Brian Mitchell</t>
  </si>
  <si>
    <t>ID-20836</t>
  </si>
  <si>
    <t>Jennifer Archer</t>
  </si>
  <si>
    <t>ID-20935</t>
  </si>
  <si>
    <t>Nicholas Wright</t>
  </si>
  <si>
    <t>ID-21036</t>
  </si>
  <si>
    <t>Meredith Brown</t>
  </si>
  <si>
    <t>ID-21037</t>
  </si>
  <si>
    <t>Anthony Howell</t>
  </si>
  <si>
    <t>ID-21135</t>
  </si>
  <si>
    <t>Kyle Alvarado</t>
  </si>
  <si>
    <t>ID-21136</t>
  </si>
  <si>
    <t>Amanda Smith</t>
  </si>
  <si>
    <t>ID-21335</t>
  </si>
  <si>
    <t>Sherry Vazquez</t>
  </si>
  <si>
    <t>ID-21535</t>
  </si>
  <si>
    <t>Gail Armstrong</t>
  </si>
  <si>
    <t>ID-21536</t>
  </si>
  <si>
    <t>Katrina Martin</t>
  </si>
  <si>
    <t>ID-21735</t>
  </si>
  <si>
    <t>Victoria Hall</t>
  </si>
  <si>
    <t>ID-21737</t>
  </si>
  <si>
    <t>Mariah Perez</t>
  </si>
  <si>
    <t>ID-21835</t>
  </si>
  <si>
    <t>Heidi Hernandez</t>
  </si>
  <si>
    <t>ID-21836</t>
  </si>
  <si>
    <t>Kenneth Moore</t>
  </si>
  <si>
    <t>ID-21935</t>
  </si>
  <si>
    <t>Christopher Hunter</t>
  </si>
  <si>
    <t>ID-21937</t>
  </si>
  <si>
    <t>Robert Spence</t>
  </si>
  <si>
    <t>ID-22037</t>
  </si>
  <si>
    <t>John Martinez</t>
  </si>
  <si>
    <t>ID-22135</t>
  </si>
  <si>
    <t>ID-22137</t>
  </si>
  <si>
    <t>Terry Williams</t>
  </si>
  <si>
    <t>ID-22237</t>
  </si>
  <si>
    <t>Manuel Jones</t>
  </si>
  <si>
    <t>ID-22336</t>
  </si>
  <si>
    <t>Emily Orr</t>
  </si>
  <si>
    <t>ID-22436</t>
  </si>
  <si>
    <t>Dominique Thompson</t>
  </si>
  <si>
    <t>ID-22437</t>
  </si>
  <si>
    <t>Cynthia Reyes</t>
  </si>
  <si>
    <t>ID-22537</t>
  </si>
  <si>
    <t>Miguel Holland</t>
  </si>
  <si>
    <t>ID-22636</t>
  </si>
  <si>
    <t>ID-22735</t>
  </si>
  <si>
    <t>Nicole Adams</t>
  </si>
  <si>
    <t>ID-22737</t>
  </si>
  <si>
    <t>Michael Chang</t>
  </si>
  <si>
    <t>ID-22937</t>
  </si>
  <si>
    <t>Ann Martin</t>
  </si>
  <si>
    <t>ID-23137</t>
  </si>
  <si>
    <t>Kevin Wood</t>
  </si>
  <si>
    <t>ID-23236</t>
  </si>
  <si>
    <t>ID-23335</t>
  </si>
  <si>
    <t>Kyle Sosa</t>
  </si>
  <si>
    <t>ID-23337</t>
  </si>
  <si>
    <t>Karen Bishop</t>
  </si>
  <si>
    <t>ID-23436</t>
  </si>
  <si>
    <t>Maria Webb</t>
  </si>
  <si>
    <t>ID-23437</t>
  </si>
  <si>
    <t>Mrs. Jill Brewer</t>
  </si>
  <si>
    <t>ID-23535</t>
  </si>
  <si>
    <t>Amy Daniels</t>
  </si>
  <si>
    <t>ID-23536</t>
  </si>
  <si>
    <t>Ricky Kim</t>
  </si>
  <si>
    <t>ID-23537</t>
  </si>
  <si>
    <t>Joshua Todd</t>
  </si>
  <si>
    <t>ID-23735</t>
  </si>
  <si>
    <t>Jason Beck</t>
  </si>
  <si>
    <t>ID-23835</t>
  </si>
  <si>
    <t>Elizabeth Delgado</t>
  </si>
  <si>
    <t>ID-23836</t>
  </si>
  <si>
    <t>Becky Woodard</t>
  </si>
  <si>
    <t>ID-23837</t>
  </si>
  <si>
    <t>Ariana Moon</t>
  </si>
  <si>
    <t>ID-23935</t>
  </si>
  <si>
    <t>Erika Hall</t>
  </si>
  <si>
    <t>ID-23936</t>
  </si>
  <si>
    <t>ID-23937</t>
  </si>
  <si>
    <t>ID-24235</t>
  </si>
  <si>
    <t>Jeffery Jones</t>
  </si>
  <si>
    <t>ID-24237</t>
  </si>
  <si>
    <t>ID-24336</t>
  </si>
  <si>
    <t>ID-24437</t>
  </si>
  <si>
    <t>Nicholas Cook</t>
  </si>
  <si>
    <t>ID-24635</t>
  </si>
  <si>
    <t>Theresa Turner</t>
  </si>
  <si>
    <t>ID-24735</t>
  </si>
  <si>
    <t>Amanda Barry MD</t>
  </si>
  <si>
    <t>ID-49436</t>
  </si>
  <si>
    <t>Theodore Marsh</t>
  </si>
  <si>
    <t>ID-49536</t>
  </si>
  <si>
    <t>Ryan Dyer</t>
  </si>
  <si>
    <t>ID-49837</t>
  </si>
  <si>
    <t>Mason Bell</t>
  </si>
  <si>
    <t>ID-50135</t>
  </si>
  <si>
    <t>Suzanne Henderson</t>
  </si>
  <si>
    <t>ID-50136</t>
  </si>
  <si>
    <t>Joseph Long</t>
  </si>
  <si>
    <t>ID-50235</t>
  </si>
  <si>
    <t>Michael Keller</t>
  </si>
  <si>
    <t>ID-50335</t>
  </si>
  <si>
    <t>Nicholas Hogan</t>
  </si>
  <si>
    <t>ID-50336</t>
  </si>
  <si>
    <t>Bryan Miller</t>
  </si>
  <si>
    <t>ID-50436</t>
  </si>
  <si>
    <t>ID-50736</t>
  </si>
  <si>
    <t>Jessica Mcbride</t>
  </si>
  <si>
    <t>ID-50836</t>
  </si>
  <si>
    <t>Heather Austin</t>
  </si>
  <si>
    <t>ID-50837</t>
  </si>
  <si>
    <t>ID-50937</t>
  </si>
  <si>
    <t>Margaret Mcintosh</t>
  </si>
  <si>
    <t>ID-51036</t>
  </si>
  <si>
    <t>Guy Bates</t>
  </si>
  <si>
    <t>ID-51235</t>
  </si>
  <si>
    <t>Mrs. April Roberts</t>
  </si>
  <si>
    <t>ID-51236</t>
  </si>
  <si>
    <t>Jose Dixon</t>
  </si>
  <si>
    <t>ID-51237</t>
  </si>
  <si>
    <t>Timothy Patterson</t>
  </si>
  <si>
    <t>ID-51337</t>
  </si>
  <si>
    <t>ID-51436</t>
  </si>
  <si>
    <t>Vicki Chavez</t>
  </si>
  <si>
    <t>ID-51536</t>
  </si>
  <si>
    <t>David Nichols</t>
  </si>
  <si>
    <t>ID-51537</t>
  </si>
  <si>
    <t>Terry Lopez</t>
  </si>
  <si>
    <t>ID-51635</t>
  </si>
  <si>
    <t>ID-51636</t>
  </si>
  <si>
    <t>Sabrina Haynes</t>
  </si>
  <si>
    <t>ID-51735</t>
  </si>
  <si>
    <t>Cameron Schwartz</t>
  </si>
  <si>
    <t>ID-51736</t>
  </si>
  <si>
    <t>Ashlee Smith DDS</t>
  </si>
  <si>
    <t>ID-51737</t>
  </si>
  <si>
    <t>Tricia Sanchez</t>
  </si>
  <si>
    <t>ID-51837</t>
  </si>
  <si>
    <t>Taylor Watson</t>
  </si>
  <si>
    <t>ID-51935</t>
  </si>
  <si>
    <t>Janet Evans</t>
  </si>
  <si>
    <t>ID-52035</t>
  </si>
  <si>
    <t>ID-52136</t>
  </si>
  <si>
    <t>ID-52237</t>
  </si>
  <si>
    <t>Shane Larson</t>
  </si>
  <si>
    <t>ID-52335</t>
  </si>
  <si>
    <t>Miguel Meza</t>
  </si>
  <si>
    <t>ID-52337</t>
  </si>
  <si>
    <t>Ethan Perez</t>
  </si>
  <si>
    <t>ID-52436</t>
  </si>
  <si>
    <t>Jeffrey Daniels</t>
  </si>
  <si>
    <t>ID-52437</t>
  </si>
  <si>
    <t>Beth Henderson</t>
  </si>
  <si>
    <t>ID-52535</t>
  </si>
  <si>
    <t>Gregory Buckley</t>
  </si>
  <si>
    <t>ID-52536</t>
  </si>
  <si>
    <t>ID-52537</t>
  </si>
  <si>
    <t>ID-52635</t>
  </si>
  <si>
    <t>Marilyn Ellis</t>
  </si>
  <si>
    <t>ID-52735</t>
  </si>
  <si>
    <t>Linda Rodgers</t>
  </si>
  <si>
    <t>ID-52835</t>
  </si>
  <si>
    <t>Amanda Bryan</t>
  </si>
  <si>
    <t>ID-52837</t>
  </si>
  <si>
    <t>Samantha Martinez</t>
  </si>
  <si>
    <t>ID-52935</t>
  </si>
  <si>
    <t>Pamela Smith</t>
  </si>
  <si>
    <t>ID-52936</t>
  </si>
  <si>
    <t>Kara Pearson</t>
  </si>
  <si>
    <t>ID-53036</t>
  </si>
  <si>
    <t>Mary Maldonado</t>
  </si>
  <si>
    <t>ID-53137</t>
  </si>
  <si>
    <t>Olivia Randall</t>
  </si>
  <si>
    <t>ID-53235</t>
  </si>
  <si>
    <t>Stephanie Miller</t>
  </si>
  <si>
    <t>ID-53335</t>
  </si>
  <si>
    <t>Lee Castro</t>
  </si>
  <si>
    <t>ID-53536</t>
  </si>
  <si>
    <t>Michael Morrison</t>
  </si>
  <si>
    <t>ID-53636</t>
  </si>
  <si>
    <t>Colin Stephens</t>
  </si>
  <si>
    <t>ID-53637</t>
  </si>
  <si>
    <t>Jeffery Christian</t>
  </si>
  <si>
    <t>ID-53735</t>
  </si>
  <si>
    <t>Randy Garcia</t>
  </si>
  <si>
    <t>ID-53835</t>
  </si>
  <si>
    <t>James Kline</t>
  </si>
  <si>
    <t>ID-53837</t>
  </si>
  <si>
    <t>Ashley Johnston</t>
  </si>
  <si>
    <t>ID-53936</t>
  </si>
  <si>
    <t>Gabriel Long</t>
  </si>
  <si>
    <t>ID-54035</t>
  </si>
  <si>
    <t>Billy Kelley</t>
  </si>
  <si>
    <t>ID-54135</t>
  </si>
  <si>
    <t>Cole Thomas</t>
  </si>
  <si>
    <t>ID-54137</t>
  </si>
  <si>
    <t>Dustin Holt</t>
  </si>
  <si>
    <t>ID-54235</t>
  </si>
  <si>
    <t>Douglas Mayo</t>
  </si>
  <si>
    <t>ID-54335</t>
  </si>
  <si>
    <t>ID-54336</t>
  </si>
  <si>
    <t>Natalie Cobb</t>
  </si>
  <si>
    <t>ID-54636</t>
  </si>
  <si>
    <t>Alexander Hodge</t>
  </si>
  <si>
    <t>ID-54735</t>
  </si>
  <si>
    <t>Dana Roth</t>
  </si>
  <si>
    <t>ID-54736</t>
  </si>
  <si>
    <t>Crystal Davis</t>
  </si>
  <si>
    <t>ID-54836</t>
  </si>
  <si>
    <t>ID-54936</t>
  </si>
  <si>
    <t>Stephen Gray</t>
  </si>
  <si>
    <t>ID-55036</t>
  </si>
  <si>
    <t>Ryan Bryant</t>
  </si>
  <si>
    <t>ID-55037</t>
  </si>
  <si>
    <t>Andrea Cunningham</t>
  </si>
  <si>
    <t>ID-55135</t>
  </si>
  <si>
    <t>Donald Molina</t>
  </si>
  <si>
    <t>ID-55136</t>
  </si>
  <si>
    <t>Stephanie Garcia</t>
  </si>
  <si>
    <t>ID-55235</t>
  </si>
  <si>
    <t>Randall Cox</t>
  </si>
  <si>
    <t>ID-55236</t>
  </si>
  <si>
    <t>Carrie Howell</t>
  </si>
  <si>
    <t>ID-55337</t>
  </si>
  <si>
    <t>Angela White</t>
  </si>
  <si>
    <t>ID-6445</t>
  </si>
  <si>
    <t>Diabetes</t>
  </si>
  <si>
    <t>Kathryn Evans</t>
  </si>
  <si>
    <t>ID-6447</t>
  </si>
  <si>
    <t>ID-6546</t>
  </si>
  <si>
    <t>Patricia Hubbard</t>
  </si>
  <si>
    <t>ID-6647</t>
  </si>
  <si>
    <t>ID-6747</t>
  </si>
  <si>
    <t>ID-6847</t>
  </si>
  <si>
    <t>Carlos Wagner</t>
  </si>
  <si>
    <t>ID-7045</t>
  </si>
  <si>
    <t>Diane Blair</t>
  </si>
  <si>
    <t>ID-7046</t>
  </si>
  <si>
    <t>Allison Morales</t>
  </si>
  <si>
    <t>ID-7047</t>
  </si>
  <si>
    <t>Angela Graves</t>
  </si>
  <si>
    <t>ID-7145</t>
  </si>
  <si>
    <t>Duane Brown</t>
  </si>
  <si>
    <t>ID-7347</t>
  </si>
  <si>
    <t>Kristin Chan</t>
  </si>
  <si>
    <t>ID-7446</t>
  </si>
  <si>
    <t>Travis Thomas</t>
  </si>
  <si>
    <t>ID-7547</t>
  </si>
  <si>
    <t>Kevin Gonzalez</t>
  </si>
  <si>
    <t>ID-7646</t>
  </si>
  <si>
    <t>Carrie Obrien</t>
  </si>
  <si>
    <t>ID-7747</t>
  </si>
  <si>
    <t>Wanda Sanchez</t>
  </si>
  <si>
    <t>ID-7846</t>
  </si>
  <si>
    <t>Mia Smith</t>
  </si>
  <si>
    <t>ID-7946</t>
  </si>
  <si>
    <t>Melissa Baker</t>
  </si>
  <si>
    <t>ID-8046</t>
  </si>
  <si>
    <t>Kelly Smith</t>
  </si>
  <si>
    <t>ID-8145</t>
  </si>
  <si>
    <t>April Ramirez</t>
  </si>
  <si>
    <t>ID-8147</t>
  </si>
  <si>
    <t>Ricky Gonzalez</t>
  </si>
  <si>
    <t>ID-8247</t>
  </si>
  <si>
    <t>Erica Knight</t>
  </si>
  <si>
    <t>ID-8345</t>
  </si>
  <si>
    <t>Charles Campbell</t>
  </si>
  <si>
    <t>ID-8347</t>
  </si>
  <si>
    <t>Nathan Jimenez</t>
  </si>
  <si>
    <t>ID-8445</t>
  </si>
  <si>
    <t>ID-8447</t>
  </si>
  <si>
    <t>ID-8547</t>
  </si>
  <si>
    <t>ID-8645</t>
  </si>
  <si>
    <t>Melody Calderon</t>
  </si>
  <si>
    <t>ID-8747</t>
  </si>
  <si>
    <t>Amy Fields</t>
  </si>
  <si>
    <t>ID-8847</t>
  </si>
  <si>
    <t>Scott Dunn</t>
  </si>
  <si>
    <t>ID-8945</t>
  </si>
  <si>
    <t>Kyle Anderson DDS</t>
  </si>
  <si>
    <t>ID-8946</t>
  </si>
  <si>
    <t>Brooke Carrillo</t>
  </si>
  <si>
    <t>ID-8947</t>
  </si>
  <si>
    <t>Jean Gardner</t>
  </si>
  <si>
    <t>ID-9045</t>
  </si>
  <si>
    <t>Joshua Booker</t>
  </si>
  <si>
    <t>ID-9046</t>
  </si>
  <si>
    <t>Shannon Willis</t>
  </si>
  <si>
    <t>ID-9145</t>
  </si>
  <si>
    <t>Crystal Patel</t>
  </si>
  <si>
    <t>ID-9147</t>
  </si>
  <si>
    <t>Vincent White</t>
  </si>
  <si>
    <t>ID-9245</t>
  </si>
  <si>
    <t>Karen Massey</t>
  </si>
  <si>
    <t>ID-9247</t>
  </si>
  <si>
    <t>ID-9346</t>
  </si>
  <si>
    <t>Jonathan Novak</t>
  </si>
  <si>
    <t>ID-9445</t>
  </si>
  <si>
    <t>ID-9446</t>
  </si>
  <si>
    <t>Brittany Black</t>
  </si>
  <si>
    <t>ID-9545</t>
  </si>
  <si>
    <t>Charlotte Munoz</t>
  </si>
  <si>
    <t>ID-9547</t>
  </si>
  <si>
    <t>Kimberly Edwards</t>
  </si>
  <si>
    <t>ID-9647</t>
  </si>
  <si>
    <t>Brett Carter</t>
  </si>
  <si>
    <t>ID-9745</t>
  </si>
  <si>
    <t>Mark Mann</t>
  </si>
  <si>
    <t>ID-9746</t>
  </si>
  <si>
    <t>Reginald Mccarthy</t>
  </si>
  <si>
    <t>ID-9847</t>
  </si>
  <si>
    <t>Melissa Perez</t>
  </si>
  <si>
    <t>ID-9946</t>
  </si>
  <si>
    <t>ID-9947</t>
  </si>
  <si>
    <t>Walter Adams</t>
  </si>
  <si>
    <t>ID-10045</t>
  </si>
  <si>
    <t>James Nicholson</t>
  </si>
  <si>
    <t>ID-10046</t>
  </si>
  <si>
    <t>ID-10047</t>
  </si>
  <si>
    <t>Zachary Garcia</t>
  </si>
  <si>
    <t>ID-10146</t>
  </si>
  <si>
    <t>Tiffany Lynch</t>
  </si>
  <si>
    <t>ID-10345</t>
  </si>
  <si>
    <t>Tasha Russell</t>
  </si>
  <si>
    <t>ID-10445</t>
  </si>
  <si>
    <t>Wayne Lucas</t>
  </si>
  <si>
    <t>ID-10547</t>
  </si>
  <si>
    <t>Matthew Robinson</t>
  </si>
  <si>
    <t>ID-10647</t>
  </si>
  <si>
    <t>Kayla Martinez</t>
  </si>
  <si>
    <t>ID-10845</t>
  </si>
  <si>
    <t>Shari Wolfe</t>
  </si>
  <si>
    <t>ID-10945</t>
  </si>
  <si>
    <t>Julia Boyd</t>
  </si>
  <si>
    <t>ID-11046</t>
  </si>
  <si>
    <t>Michael Thomas</t>
  </si>
  <si>
    <t>ID-11246</t>
  </si>
  <si>
    <t>ID-11445</t>
  </si>
  <si>
    <t>Steven Gordon</t>
  </si>
  <si>
    <t>ID-11446</t>
  </si>
  <si>
    <t>Cody Lee</t>
  </si>
  <si>
    <t>ID-11546</t>
  </si>
  <si>
    <t>Zachary Foley</t>
  </si>
  <si>
    <t>ID-11845</t>
  </si>
  <si>
    <t>Nathan Rose</t>
  </si>
  <si>
    <t>ID-11847</t>
  </si>
  <si>
    <t>Michelle Gallegos</t>
  </si>
  <si>
    <t>ID-12045</t>
  </si>
  <si>
    <t>Michael Booker</t>
  </si>
  <si>
    <t>ID-12145</t>
  </si>
  <si>
    <t>Carla Johnson</t>
  </si>
  <si>
    <t>ID-12247</t>
  </si>
  <si>
    <t>Susan Henderson</t>
  </si>
  <si>
    <t>ID-24845</t>
  </si>
  <si>
    <t>Carla Blackwell</t>
  </si>
  <si>
    <t>ID-24846</t>
  </si>
  <si>
    <t>ID-24847</t>
  </si>
  <si>
    <t>Angela Boyle</t>
  </si>
  <si>
    <t>ID-24945</t>
  </si>
  <si>
    <t>Robert Meza</t>
  </si>
  <si>
    <t>ID-25246</t>
  </si>
  <si>
    <t>Joseph Grant</t>
  </si>
  <si>
    <t>ID-25345</t>
  </si>
  <si>
    <t>Sierra Nolan</t>
  </si>
  <si>
    <t>ID-25445</t>
  </si>
  <si>
    <t>Dustin Lyons</t>
  </si>
  <si>
    <t>ID-25545</t>
  </si>
  <si>
    <t>Danny Wells</t>
  </si>
  <si>
    <t>ID-25647</t>
  </si>
  <si>
    <t>James Phillips</t>
  </si>
  <si>
    <t>ID-25746</t>
  </si>
  <si>
    <t>ID-25846</t>
  </si>
  <si>
    <t>Summer Ball</t>
  </si>
  <si>
    <t>ID-25947</t>
  </si>
  <si>
    <t>Dustin Barry</t>
  </si>
  <si>
    <t>ID-26045</t>
  </si>
  <si>
    <t>Sarah Davidson</t>
  </si>
  <si>
    <t>ID-26046</t>
  </si>
  <si>
    <t>Julie Martinez</t>
  </si>
  <si>
    <t>ID-26147</t>
  </si>
  <si>
    <t>Tanner Howard</t>
  </si>
  <si>
    <t>ID-26245</t>
  </si>
  <si>
    <t>Jonathan Levy</t>
  </si>
  <si>
    <t>ID-26445</t>
  </si>
  <si>
    <t>Barbara Brown</t>
  </si>
  <si>
    <t>ID-26447</t>
  </si>
  <si>
    <t>James Watson</t>
  </si>
  <si>
    <t>ID-26546</t>
  </si>
  <si>
    <t>Janet Nelson</t>
  </si>
  <si>
    <t>ID-26547</t>
  </si>
  <si>
    <t>Daryl Harvey</t>
  </si>
  <si>
    <t>ID-26746</t>
  </si>
  <si>
    <t>Jacob Harrell</t>
  </si>
  <si>
    <t>ID-26845</t>
  </si>
  <si>
    <t>ID-26846</t>
  </si>
  <si>
    <t>ID-26947</t>
  </si>
  <si>
    <t>Jose Page</t>
  </si>
  <si>
    <t>ID-27046</t>
  </si>
  <si>
    <t>Fernando Jones</t>
  </si>
  <si>
    <t>ID-27145</t>
  </si>
  <si>
    <t>George Humphrey</t>
  </si>
  <si>
    <t>ID-27246</t>
  </si>
  <si>
    <t>Charlotte Jones</t>
  </si>
  <si>
    <t>ID-27247</t>
  </si>
  <si>
    <t>Elizabeth Williams</t>
  </si>
  <si>
    <t>ID-27345</t>
  </si>
  <si>
    <t>Craig Kirk</t>
  </si>
  <si>
    <t>ID-27445</t>
  </si>
  <si>
    <t>ID-27546</t>
  </si>
  <si>
    <t>Jeremy Smith</t>
  </si>
  <si>
    <t>ID-27646</t>
  </si>
  <si>
    <t>ID-27847</t>
  </si>
  <si>
    <t>Gabriella Johnson</t>
  </si>
  <si>
    <t>ID-28045</t>
  </si>
  <si>
    <t>ID-28046</t>
  </si>
  <si>
    <t>Frederick Reed</t>
  </si>
  <si>
    <t>ID-28146</t>
  </si>
  <si>
    <t>Lindsay Pierce</t>
  </si>
  <si>
    <t>ID-28147</t>
  </si>
  <si>
    <t>Cynthia Thomas</t>
  </si>
  <si>
    <t>ID-28245</t>
  </si>
  <si>
    <t>Anthony Butler</t>
  </si>
  <si>
    <t>ID-28345</t>
  </si>
  <si>
    <t>Ashley White</t>
  </si>
  <si>
    <t>ID-28346</t>
  </si>
  <si>
    <t>ID-28545</t>
  </si>
  <si>
    <t>Janet Griffin</t>
  </si>
  <si>
    <t>ID-28647</t>
  </si>
  <si>
    <t>ID-28745</t>
  </si>
  <si>
    <t>Sonya Jones</t>
  </si>
  <si>
    <t>ID-28746</t>
  </si>
  <si>
    <t>Pamela Clark</t>
  </si>
  <si>
    <t>ID-28846</t>
  </si>
  <si>
    <t>Ebony Parker</t>
  </si>
  <si>
    <t>ID-28945</t>
  </si>
  <si>
    <t>Nancy Mayo</t>
  </si>
  <si>
    <t>ID-29045</t>
  </si>
  <si>
    <t>Christopher Allen</t>
  </si>
  <si>
    <t>ID-29046</t>
  </si>
  <si>
    <t>ID-29047</t>
  </si>
  <si>
    <t>Dr. Kaylee Waters MD</t>
  </si>
  <si>
    <t>ID-29145</t>
  </si>
  <si>
    <t>Victoria Hudson</t>
  </si>
  <si>
    <t>ID-29147</t>
  </si>
  <si>
    <t>Joshua Watson</t>
  </si>
  <si>
    <t>ID-29245</t>
  </si>
  <si>
    <t>Hector Petty</t>
  </si>
  <si>
    <t>ID-29247</t>
  </si>
  <si>
    <t>Anthony Henry</t>
  </si>
  <si>
    <t>ID-29346</t>
  </si>
  <si>
    <t>Zachary Shaw</t>
  </si>
  <si>
    <t>ID-29347</t>
  </si>
  <si>
    <t>Travis Robinson</t>
  </si>
  <si>
    <t>ID-29445</t>
  </si>
  <si>
    <t>Charles Brown</t>
  </si>
  <si>
    <t>ID-29446</t>
  </si>
  <si>
    <t>Ariana Green</t>
  </si>
  <si>
    <t>ID-29545</t>
  </si>
  <si>
    <t>ID-29645</t>
  </si>
  <si>
    <t>Karen Hernandez</t>
  </si>
  <si>
    <t>ID-29646</t>
  </si>
  <si>
    <t>Amber Williams</t>
  </si>
  <si>
    <t>ID-29946</t>
  </si>
  <si>
    <t>Nicholas Stevens</t>
  </si>
  <si>
    <t>ID-29947</t>
  </si>
  <si>
    <t>Lynn Williams</t>
  </si>
  <si>
    <t>ID-30046</t>
  </si>
  <si>
    <t>Anna Jones</t>
  </si>
  <si>
    <t>ID-30047</t>
  </si>
  <si>
    <t>Michael Reid</t>
  </si>
  <si>
    <t>ID-30145</t>
  </si>
  <si>
    <t>Mary Edwards</t>
  </si>
  <si>
    <t>ID-30146</t>
  </si>
  <si>
    <t>Leslie Chavez</t>
  </si>
  <si>
    <t>ID-30346</t>
  </si>
  <si>
    <t>Matthew Edwards</t>
  </si>
  <si>
    <t>ID-30545</t>
  </si>
  <si>
    <t>Stephanie Walsh</t>
  </si>
  <si>
    <t>ID-30646</t>
  </si>
  <si>
    <t>Benjamin Cruz</t>
  </si>
  <si>
    <t>ID-30747</t>
  </si>
  <si>
    <t>Denise Blair</t>
  </si>
  <si>
    <t>ID-30846</t>
  </si>
  <si>
    <t>Joshua Norton</t>
  </si>
  <si>
    <t>ID-30847</t>
  </si>
  <si>
    <t>Debra Holland</t>
  </si>
  <si>
    <t>ID-43446</t>
  </si>
  <si>
    <t>Joseph Duncan</t>
  </si>
  <si>
    <t>ID-43545</t>
  </si>
  <si>
    <t>Jason Martinez</t>
  </si>
  <si>
    <t>ID-43546</t>
  </si>
  <si>
    <t>Deanna Riggs</t>
  </si>
  <si>
    <t>ID-43645</t>
  </si>
  <si>
    <t>Olivia Flynn</t>
  </si>
  <si>
    <t>ID-43646</t>
  </si>
  <si>
    <t>Alicia Friedman</t>
  </si>
  <si>
    <t>ID-43745</t>
  </si>
  <si>
    <t>Brian Goodwin</t>
  </si>
  <si>
    <t>ID-43845</t>
  </si>
  <si>
    <t>Donald Ward</t>
  </si>
  <si>
    <t>ID-43945</t>
  </si>
  <si>
    <t>Theresa Morales</t>
  </si>
  <si>
    <t>ID-43946</t>
  </si>
  <si>
    <t>Mitchell Lucas</t>
  </si>
  <si>
    <t>ID-43947</t>
  </si>
  <si>
    <t>ID-44045</t>
  </si>
  <si>
    <t>ID-44147</t>
  </si>
  <si>
    <t>Ashley Cardenas</t>
  </si>
  <si>
    <t>ID-44345</t>
  </si>
  <si>
    <t>Pamela Christian</t>
  </si>
  <si>
    <t>ID-44445</t>
  </si>
  <si>
    <t>Mark Padilla</t>
  </si>
  <si>
    <t>ID-44446</t>
  </si>
  <si>
    <t>ID-44645</t>
  </si>
  <si>
    <t>Joshua Walls</t>
  </si>
  <si>
    <t>ID-44646</t>
  </si>
  <si>
    <t>Amanda Park</t>
  </si>
  <si>
    <t>ID-44745</t>
  </si>
  <si>
    <t>Casey Rivera</t>
  </si>
  <si>
    <t>ID-45045</t>
  </si>
  <si>
    <t>Lisa Griffin</t>
  </si>
  <si>
    <t>ID-45145</t>
  </si>
  <si>
    <t>Cassandra Carroll</t>
  </si>
  <si>
    <t>ID-45245</t>
  </si>
  <si>
    <t>Connor Mason</t>
  </si>
  <si>
    <t>ID-45445</t>
  </si>
  <si>
    <t>Scott Maxwell</t>
  </si>
  <si>
    <t>ID-45545</t>
  </si>
  <si>
    <t>Taylor Burke</t>
  </si>
  <si>
    <t>ID-45547</t>
  </si>
  <si>
    <t>Elizabeth Reid</t>
  </si>
  <si>
    <t>ID-45746</t>
  </si>
  <si>
    <t>ID-45747</t>
  </si>
  <si>
    <t>Janice Flores</t>
  </si>
  <si>
    <t>ID-46046</t>
  </si>
  <si>
    <t>Sean Gilbert</t>
  </si>
  <si>
    <t>ID-46047</t>
  </si>
  <si>
    <t>Douglas West</t>
  </si>
  <si>
    <t>ID-46146</t>
  </si>
  <si>
    <t>William Campbell</t>
  </si>
  <si>
    <t>ID-46147</t>
  </si>
  <si>
    <t>Charlotte Reyes MD</t>
  </si>
  <si>
    <t>ID-46346</t>
  </si>
  <si>
    <t>Kevin Kemp</t>
  </si>
  <si>
    <t>ID-46445</t>
  </si>
  <si>
    <t>Patrick Miller</t>
  </si>
  <si>
    <t>ID-46446</t>
  </si>
  <si>
    <t>Stephanie King</t>
  </si>
  <si>
    <t>ID-46447</t>
  </si>
  <si>
    <t>Lonnie Bradshaw</t>
  </si>
  <si>
    <t>ID-46645</t>
  </si>
  <si>
    <t>Stephanie Delgado</t>
  </si>
  <si>
    <t>ID-46747</t>
  </si>
  <si>
    <t>Steven Schmidt</t>
  </si>
  <si>
    <t>ID-46845</t>
  </si>
  <si>
    <t>Amanda Bruce</t>
  </si>
  <si>
    <t>ID-47045</t>
  </si>
  <si>
    <t>Garrett Young</t>
  </si>
  <si>
    <t>ID-47146</t>
  </si>
  <si>
    <t>Keith Jordan</t>
  </si>
  <si>
    <t>ID-47147</t>
  </si>
  <si>
    <t>Jessica Maldonado</t>
  </si>
  <si>
    <t>ID-47247</t>
  </si>
  <si>
    <t>Katrina Miller</t>
  </si>
  <si>
    <t>ID-47346</t>
  </si>
  <si>
    <t>ID-47445</t>
  </si>
  <si>
    <t>Wendy Gilbert</t>
  </si>
  <si>
    <t>ID-47447</t>
  </si>
  <si>
    <t>Julie Rivera</t>
  </si>
  <si>
    <t>ID-47545</t>
  </si>
  <si>
    <t>Amy Stevenson</t>
  </si>
  <si>
    <t>ID-47546</t>
  </si>
  <si>
    <t>Mr. Ryan Jones</t>
  </si>
  <si>
    <t>ID-47547</t>
  </si>
  <si>
    <t>Cristina Hall</t>
  </si>
  <si>
    <t>ID-47745</t>
  </si>
  <si>
    <t>Juan Cook</t>
  </si>
  <si>
    <t>ID-47747</t>
  </si>
  <si>
    <t>Elizabeth Malone</t>
  </si>
  <si>
    <t>ID-47845</t>
  </si>
  <si>
    <t>Nancy Thomas</t>
  </si>
  <si>
    <t>ID-47846</t>
  </si>
  <si>
    <t>ID-47847</t>
  </si>
  <si>
    <t>Andrew Newton</t>
  </si>
  <si>
    <t>ID-48045</t>
  </si>
  <si>
    <t>Maria Smith</t>
  </si>
  <si>
    <t>ID-48145</t>
  </si>
  <si>
    <t>Jody Ford</t>
  </si>
  <si>
    <t>ID-48146</t>
  </si>
  <si>
    <t>Sarah Myers</t>
  </si>
  <si>
    <t>ID-48247</t>
  </si>
  <si>
    <t>Robert Hayes</t>
  </si>
  <si>
    <t>ID-48345</t>
  </si>
  <si>
    <t>Daniel Lucero</t>
  </si>
  <si>
    <t>ID-48347</t>
  </si>
  <si>
    <t>Ronald Crawford</t>
  </si>
  <si>
    <t>ID-48546</t>
  </si>
  <si>
    <t>Tracy Collins</t>
  </si>
  <si>
    <t>ID-48547</t>
  </si>
  <si>
    <t>Kristy Fernandez</t>
  </si>
  <si>
    <t>ID-48645</t>
  </si>
  <si>
    <t>Patricia Roberson</t>
  </si>
  <si>
    <t>ID-48745</t>
  </si>
  <si>
    <t>ID-48747</t>
  </si>
  <si>
    <t>Randy Nguyen</t>
  </si>
  <si>
    <t>ID-48847</t>
  </si>
  <si>
    <t>Robyn Gonzalez</t>
  </si>
  <si>
    <t>ID-49046</t>
  </si>
  <si>
    <t>Mary Hall</t>
  </si>
  <si>
    <t>ID-49047</t>
  </si>
  <si>
    <t>ID-49146</t>
  </si>
  <si>
    <t>Brittany Cabrera</t>
  </si>
  <si>
    <t>ID-49147</t>
  </si>
  <si>
    <t>Timothy Phillips</t>
  </si>
  <si>
    <t>ID-49245</t>
  </si>
  <si>
    <t>Amber Yang</t>
  </si>
  <si>
    <t>ID-0047</t>
  </si>
  <si>
    <t>ID-0146</t>
  </si>
  <si>
    <t>Lindsay Williams</t>
  </si>
  <si>
    <t>ID-0346</t>
  </si>
  <si>
    <t>Matthew Walsh</t>
  </si>
  <si>
    <t>ID-0445</t>
  </si>
  <si>
    <t>Dennis Adams</t>
  </si>
  <si>
    <t>ID-0447</t>
  </si>
  <si>
    <t>Dawn Miles</t>
  </si>
  <si>
    <t>ID-0545</t>
  </si>
  <si>
    <t>Crystal Mcclain</t>
  </si>
  <si>
    <t>ID-0646</t>
  </si>
  <si>
    <t>Carlos Cook</t>
  </si>
  <si>
    <t>ID-0747</t>
  </si>
  <si>
    <t>ID-0947</t>
  </si>
  <si>
    <t>Monica Lopez</t>
  </si>
  <si>
    <t>ID-1045</t>
  </si>
  <si>
    <t>Andrea Oneal</t>
  </si>
  <si>
    <t>ID-1046</t>
  </si>
  <si>
    <t>Andre Watkins</t>
  </si>
  <si>
    <t>ID-1345</t>
  </si>
  <si>
    <t>John Oconnor</t>
  </si>
  <si>
    <t>ID-1346</t>
  </si>
  <si>
    <t>Mercedes Smith</t>
  </si>
  <si>
    <t>ID-1447</t>
  </si>
  <si>
    <t>Melissa Todd</t>
  </si>
  <si>
    <t>ID-1645</t>
  </si>
  <si>
    <t>Mary Rasmussen</t>
  </si>
  <si>
    <t>ID-1747</t>
  </si>
  <si>
    <t>Michelle Caldwell</t>
  </si>
  <si>
    <t>ID-1845</t>
  </si>
  <si>
    <t>ID-1945</t>
  </si>
  <si>
    <t>James Moore</t>
  </si>
  <si>
    <t>ID-2045</t>
  </si>
  <si>
    <t>Randy Andrews</t>
  </si>
  <si>
    <t>ID-2145</t>
  </si>
  <si>
    <t>John Ross</t>
  </si>
  <si>
    <t>ID-2146</t>
  </si>
  <si>
    <t>Diana Hale</t>
  </si>
  <si>
    <t>ID-2147</t>
  </si>
  <si>
    <t>Shannon Hernandez</t>
  </si>
  <si>
    <t>ID-2346</t>
  </si>
  <si>
    <t>Alan Baker</t>
  </si>
  <si>
    <t>ID-2347</t>
  </si>
  <si>
    <t>Kevin Knox</t>
  </si>
  <si>
    <t>ID-2445</t>
  </si>
  <si>
    <t>Mark Gaines</t>
  </si>
  <si>
    <t>ID-2546</t>
  </si>
  <si>
    <t>Melissa Lang</t>
  </si>
  <si>
    <t>ID-2645</t>
  </si>
  <si>
    <t>Zachary Hall</t>
  </si>
  <si>
    <t>ID-2646</t>
  </si>
  <si>
    <t>ID-2745</t>
  </si>
  <si>
    <t>Rachel May</t>
  </si>
  <si>
    <t>ID-2746</t>
  </si>
  <si>
    <t>Jared Peterson</t>
  </si>
  <si>
    <t>ID-2747</t>
  </si>
  <si>
    <t>William Francis</t>
  </si>
  <si>
    <t>ID-2846</t>
  </si>
  <si>
    <t>Rita Jordan</t>
  </si>
  <si>
    <t>ID-2946</t>
  </si>
  <si>
    <t>Sean Green</t>
  </si>
  <si>
    <t>ID-3045</t>
  </si>
  <si>
    <t>Robert Andrade</t>
  </si>
  <si>
    <t>ID-3046</t>
  </si>
  <si>
    <t>Johnny Arnold</t>
  </si>
  <si>
    <t>ID-3047</t>
  </si>
  <si>
    <t>Jack Roberts</t>
  </si>
  <si>
    <t>ID-3146</t>
  </si>
  <si>
    <t>Kevin Zavala</t>
  </si>
  <si>
    <t>ID-3147</t>
  </si>
  <si>
    <t>Ruben Green</t>
  </si>
  <si>
    <t>ID-3245</t>
  </si>
  <si>
    <t>Rodney Soto</t>
  </si>
  <si>
    <t>ID-3246</t>
  </si>
  <si>
    <t>ID-3345</t>
  </si>
  <si>
    <t>Erica White</t>
  </si>
  <si>
    <t>ID-3346</t>
  </si>
  <si>
    <t>Ann Butler</t>
  </si>
  <si>
    <t>ID-3646</t>
  </si>
  <si>
    <t>Anthony Newton</t>
  </si>
  <si>
    <t>ID-3745</t>
  </si>
  <si>
    <t>Curtis Gonzalez</t>
  </si>
  <si>
    <t>ID-3746</t>
  </si>
  <si>
    <t>Christopher Roberts</t>
  </si>
  <si>
    <t>ID-3847</t>
  </si>
  <si>
    <t>Jennifer Espinoza</t>
  </si>
  <si>
    <t>ID-3945</t>
  </si>
  <si>
    <t>Christina Ford</t>
  </si>
  <si>
    <t>ID-4046</t>
  </si>
  <si>
    <t>Brady Johnson</t>
  </si>
  <si>
    <t>ID-4245</t>
  </si>
  <si>
    <t>ID-4246</t>
  </si>
  <si>
    <t>Benjamin Gomez</t>
  </si>
  <si>
    <t>ID-4445</t>
  </si>
  <si>
    <t>Sarah Hood</t>
  </si>
  <si>
    <t>ID-4645</t>
  </si>
  <si>
    <t>James Bates</t>
  </si>
  <si>
    <t>ID-4647</t>
  </si>
  <si>
    <t>Brian Phillips</t>
  </si>
  <si>
    <t>ID-4945</t>
  </si>
  <si>
    <t>Kenneth Leonard</t>
  </si>
  <si>
    <t>ID-4947</t>
  </si>
  <si>
    <t>Jennifer Perry</t>
  </si>
  <si>
    <t>ID-5046</t>
  </si>
  <si>
    <t>Jacqueline Jacobs</t>
  </si>
  <si>
    <t>ID-5347</t>
  </si>
  <si>
    <t>Kevin Mccormick</t>
  </si>
  <si>
    <t>ID-5445</t>
  </si>
  <si>
    <t>Emily Dominguez</t>
  </si>
  <si>
    <t>ID-5547</t>
  </si>
  <si>
    <t>Casey Nichols</t>
  </si>
  <si>
    <t>ID-5647</t>
  </si>
  <si>
    <t>Megan Howard</t>
  </si>
  <si>
    <t>ID-5745</t>
  </si>
  <si>
    <t>ID-5746</t>
  </si>
  <si>
    <t>Gabrielle Patel</t>
  </si>
  <si>
    <t>ID-5747</t>
  </si>
  <si>
    <t>Jonathan Holland</t>
  </si>
  <si>
    <t>ID-5945</t>
  </si>
  <si>
    <t>Jessica Hayes</t>
  </si>
  <si>
    <t>ID-5946</t>
  </si>
  <si>
    <t>Stephen Perry</t>
  </si>
  <si>
    <t>ID-6046</t>
  </si>
  <si>
    <t>Jeffrey Merritt</t>
  </si>
  <si>
    <t>ID-6047</t>
  </si>
  <si>
    <t>Shirley Cooke</t>
  </si>
  <si>
    <t>ID-6147</t>
  </si>
  <si>
    <t>George Ball</t>
  </si>
  <si>
    <t>ID-6245</t>
  </si>
  <si>
    <t>Dr. Ryan Taylor</t>
  </si>
  <si>
    <t>ID-30946</t>
  </si>
  <si>
    <t>Connie Ball</t>
  </si>
  <si>
    <t>ID-31146</t>
  </si>
  <si>
    <t>Lauren Floyd</t>
  </si>
  <si>
    <t>ID-31247</t>
  </si>
  <si>
    <t>Gabriela Farley</t>
  </si>
  <si>
    <t>ID-31346</t>
  </si>
  <si>
    <t>ID-31347</t>
  </si>
  <si>
    <t>Mary Villanueva</t>
  </si>
  <si>
    <t>ID-31446</t>
  </si>
  <si>
    <t>Richard Weeks</t>
  </si>
  <si>
    <t>ID-31545</t>
  </si>
  <si>
    <t>Kelly Oconnell</t>
  </si>
  <si>
    <t>ID-31646</t>
  </si>
  <si>
    <t>Larry Collier</t>
  </si>
  <si>
    <t>ID-31647</t>
  </si>
  <si>
    <t>Ashley Steele</t>
  </si>
  <si>
    <t>ID-31745</t>
  </si>
  <si>
    <t>Ann Rodriguez</t>
  </si>
  <si>
    <t>ID-31847</t>
  </si>
  <si>
    <t>Cesar Skinner</t>
  </si>
  <si>
    <t>ID-32245</t>
  </si>
  <si>
    <t>Timothy Rodgers</t>
  </si>
  <si>
    <t>ID-32246</t>
  </si>
  <si>
    <t>Rebecca Little MD</t>
  </si>
  <si>
    <t>ID-32447</t>
  </si>
  <si>
    <t>Denise White</t>
  </si>
  <si>
    <t>ID-32545</t>
  </si>
  <si>
    <t>Nicholas Welch</t>
  </si>
  <si>
    <t>ID-32547</t>
  </si>
  <si>
    <t>ID-32745</t>
  </si>
  <si>
    <t>ID-32746</t>
  </si>
  <si>
    <t>Michael Clarke</t>
  </si>
  <si>
    <t>ID-32747</t>
  </si>
  <si>
    <t>Michael Kelly</t>
  </si>
  <si>
    <t>ID-32845</t>
  </si>
  <si>
    <t>ID-32846</t>
  </si>
  <si>
    <t>Douglas Phillips</t>
  </si>
  <si>
    <t>ID-33045</t>
  </si>
  <si>
    <t>Christy Hughes</t>
  </si>
  <si>
    <t>ID-33046</t>
  </si>
  <si>
    <t>Amy Diaz</t>
  </si>
  <si>
    <t>ID-33347</t>
  </si>
  <si>
    <t>James Tyler</t>
  </si>
  <si>
    <t>ID-33547</t>
  </si>
  <si>
    <t>Ms. Jennifer Melton</t>
  </si>
  <si>
    <t>ID-33646</t>
  </si>
  <si>
    <t>Crystal Flores</t>
  </si>
  <si>
    <t>ID-33846</t>
  </si>
  <si>
    <t>ID-33946</t>
  </si>
  <si>
    <t>John Marshall</t>
  </si>
  <si>
    <t>ID-33947</t>
  </si>
  <si>
    <t>ID-34047</t>
  </si>
  <si>
    <t>Audrey Medina</t>
  </si>
  <si>
    <t>ID-34145</t>
  </si>
  <si>
    <t>Bruce Wallace</t>
  </si>
  <si>
    <t>ID-34345</t>
  </si>
  <si>
    <t>ID-34546</t>
  </si>
  <si>
    <t>Cassandra Mcgrath</t>
  </si>
  <si>
    <t>ID-34647</t>
  </si>
  <si>
    <t>Julia Brown</t>
  </si>
  <si>
    <t>ID-34745</t>
  </si>
  <si>
    <t>Kimberly Elliott</t>
  </si>
  <si>
    <t>ID-34846</t>
  </si>
  <si>
    <t>Heather Manning</t>
  </si>
  <si>
    <t>ID-34945</t>
  </si>
  <si>
    <t>Joshua Floyd</t>
  </si>
  <si>
    <t>ID-34946</t>
  </si>
  <si>
    <t>Cassandra Thomas</t>
  </si>
  <si>
    <t>ID-35045</t>
  </si>
  <si>
    <t>David Alexander</t>
  </si>
  <si>
    <t>ID-35047</t>
  </si>
  <si>
    <t>Angela Stevens</t>
  </si>
  <si>
    <t>ID-35246</t>
  </si>
  <si>
    <t>George Arellano</t>
  </si>
  <si>
    <t>ID-35346</t>
  </si>
  <si>
    <t>Shannon Case</t>
  </si>
  <si>
    <t>ID-35445</t>
  </si>
  <si>
    <t>ID-35447</t>
  </si>
  <si>
    <t>Kathryn Guerra</t>
  </si>
  <si>
    <t>ID-35547</t>
  </si>
  <si>
    <t>Scott Riley</t>
  </si>
  <si>
    <t>ID-35646</t>
  </si>
  <si>
    <t>Isabella Fisher</t>
  </si>
  <si>
    <t>ID-35745</t>
  </si>
  <si>
    <t>ID-35746</t>
  </si>
  <si>
    <t>Ralph Peterson</t>
  </si>
  <si>
    <t>ID-36045</t>
  </si>
  <si>
    <t>George Arroyo</t>
  </si>
  <si>
    <t>ID-36146</t>
  </si>
  <si>
    <t>Lucas Moore</t>
  </si>
  <si>
    <t>ID-36247</t>
  </si>
  <si>
    <t>Trevor Mays</t>
  </si>
  <si>
    <t>ID-36345</t>
  </si>
  <si>
    <t>Jesse Wilcox</t>
  </si>
  <si>
    <t>ID-36347</t>
  </si>
  <si>
    <t>Erin Chapman</t>
  </si>
  <si>
    <t>ID-36445</t>
  </si>
  <si>
    <t>Brandi Wilson</t>
  </si>
  <si>
    <t>ID-36545</t>
  </si>
  <si>
    <t>Shane Jenkins</t>
  </si>
  <si>
    <t>ID-36645</t>
  </si>
  <si>
    <t>Jacqueline Stephens</t>
  </si>
  <si>
    <t>ID-36747</t>
  </si>
  <si>
    <t>Marvin Butler</t>
  </si>
  <si>
    <t>ID-37347</t>
  </si>
  <si>
    <t>Susan Terrell</t>
  </si>
  <si>
    <t>ID-37545</t>
  </si>
  <si>
    <t>Bianca Mcguire</t>
  </si>
  <si>
    <t>ID-37546</t>
  </si>
  <si>
    <t>Jasmine Garcia</t>
  </si>
  <si>
    <t>ID-37645</t>
  </si>
  <si>
    <t>Evelyn Sanders</t>
  </si>
  <si>
    <t>ID-37646</t>
  </si>
  <si>
    <t>Matthew Cabrera</t>
  </si>
  <si>
    <t>ID-37845</t>
  </si>
  <si>
    <t>ID-37945</t>
  </si>
  <si>
    <t>Eric Meyers</t>
  </si>
  <si>
    <t>ID-37946</t>
  </si>
  <si>
    <t>Holly Grimes</t>
  </si>
  <si>
    <t>ID-38046</t>
  </si>
  <si>
    <t>Eric Salinas</t>
  </si>
  <si>
    <t>ID-38146</t>
  </si>
  <si>
    <t>Michael Hess</t>
  </si>
  <si>
    <t>ID-38245</t>
  </si>
  <si>
    <t>Mark Nelson</t>
  </si>
  <si>
    <t>ID-38247</t>
  </si>
  <si>
    <t>Eric Lara MD</t>
  </si>
  <si>
    <t>ID-38345</t>
  </si>
  <si>
    <t>David Keller</t>
  </si>
  <si>
    <t>ID-38445</t>
  </si>
  <si>
    <t>Kathleen Newton</t>
  </si>
  <si>
    <t>ID-38446</t>
  </si>
  <si>
    <t>Richard Simpson</t>
  </si>
  <si>
    <t>ID-38547</t>
  </si>
  <si>
    <t>Julie Howard</t>
  </si>
  <si>
    <t>ID-38645</t>
  </si>
  <si>
    <t>Madison Wright</t>
  </si>
  <si>
    <t>ID-38647</t>
  </si>
  <si>
    <t>Derek Clark</t>
  </si>
  <si>
    <t>ID-38746</t>
  </si>
  <si>
    <t>Tyler Smith DVM</t>
  </si>
  <si>
    <t>ID-38947</t>
  </si>
  <si>
    <t>ID-39045</t>
  </si>
  <si>
    <t>Anita Lopez</t>
  </si>
  <si>
    <t>ID-39046</t>
  </si>
  <si>
    <t>Melissa Lane</t>
  </si>
  <si>
    <t>ID-39146</t>
  </si>
  <si>
    <t>Morgan Brooks</t>
  </si>
  <si>
    <t>ID-39245</t>
  </si>
  <si>
    <t>Susan Reed</t>
  </si>
  <si>
    <t>ID-39246</t>
  </si>
  <si>
    <t>Danielle Henderson</t>
  </si>
  <si>
    <t>ID-39346</t>
  </si>
  <si>
    <t>Mr. Richard Bean</t>
  </si>
  <si>
    <t>ID-39645</t>
  </si>
  <si>
    <t>Courtney Parsons</t>
  </si>
  <si>
    <t>ID-39646</t>
  </si>
  <si>
    <t>Mike Carter</t>
  </si>
  <si>
    <t>ID-39745</t>
  </si>
  <si>
    <t>Isaac Kane</t>
  </si>
  <si>
    <t>ID-39747</t>
  </si>
  <si>
    <t>Brett Morris</t>
  </si>
  <si>
    <t>ID-39845</t>
  </si>
  <si>
    <t>Catherine Howard</t>
  </si>
  <si>
    <t>ID-39846</t>
  </si>
  <si>
    <t>Angela Munoz</t>
  </si>
  <si>
    <t>ID-39947</t>
  </si>
  <si>
    <t>ID-40045</t>
  </si>
  <si>
    <t>ID-40046</t>
  </si>
  <si>
    <t>Michael Bryant</t>
  </si>
  <si>
    <t>ID-40047</t>
  </si>
  <si>
    <t>Jeffrey Carter</t>
  </si>
  <si>
    <t>ID-40145</t>
  </si>
  <si>
    <t>Robert Tucker</t>
  </si>
  <si>
    <t>ID-40146</t>
  </si>
  <si>
    <t>Katherine Hudson</t>
  </si>
  <si>
    <t>ID-40245</t>
  </si>
  <si>
    <t>Bradley Myers</t>
  </si>
  <si>
    <t>ID-40445</t>
  </si>
  <si>
    <t>Douglas Orr</t>
  </si>
  <si>
    <t>ID-40547</t>
  </si>
  <si>
    <t>Seth Trevino</t>
  </si>
  <si>
    <t>ID-40646</t>
  </si>
  <si>
    <t>Leah Guerra</t>
  </si>
  <si>
    <t>ID-40647</t>
  </si>
  <si>
    <t>Samantha Baker</t>
  </si>
  <si>
    <t>ID-40746</t>
  </si>
  <si>
    <t>Hannah Robertson</t>
  </si>
  <si>
    <t>ID-40747</t>
  </si>
  <si>
    <t>Nicholas Wong</t>
  </si>
  <si>
    <t>ID-40945</t>
  </si>
  <si>
    <t>Scott Frank</t>
  </si>
  <si>
    <t>ID-40946</t>
  </si>
  <si>
    <t>Kelly Jones</t>
  </si>
  <si>
    <t>ID-41045</t>
  </si>
  <si>
    <t>Rachel Davis</t>
  </si>
  <si>
    <t>ID-41046</t>
  </si>
  <si>
    <t>Reginald Nelson</t>
  </si>
  <si>
    <t>ID-41047</t>
  </si>
  <si>
    <t>Susan Fisher</t>
  </si>
  <si>
    <t>ID-41145</t>
  </si>
  <si>
    <t>Timothy Bailey</t>
  </si>
  <si>
    <t>ID-41146</t>
  </si>
  <si>
    <t>Nicole Conway</t>
  </si>
  <si>
    <t>ID-41147</t>
  </si>
  <si>
    <t>Ian Johnson</t>
  </si>
  <si>
    <t>ID-41247</t>
  </si>
  <si>
    <t>Barbara Sandoval DDS</t>
  </si>
  <si>
    <t>ID-41346</t>
  </si>
  <si>
    <t>Dr. Gary Anderson</t>
  </si>
  <si>
    <t>ID-41347</t>
  </si>
  <si>
    <t>John Huffman</t>
  </si>
  <si>
    <t>ID-41447</t>
  </si>
  <si>
    <t>Luke Ford</t>
  </si>
  <si>
    <t>ID-41545</t>
  </si>
  <si>
    <t>William Willis</t>
  </si>
  <si>
    <t>ID-41547</t>
  </si>
  <si>
    <t>Jessica Moreno</t>
  </si>
  <si>
    <t>ID-41746</t>
  </si>
  <si>
    <t>ID-41945</t>
  </si>
  <si>
    <t>ID-41946</t>
  </si>
  <si>
    <t>Erin Adams</t>
  </si>
  <si>
    <t>ID-42046</t>
  </si>
  <si>
    <t>Brittany Harris</t>
  </si>
  <si>
    <t>ID-42145</t>
  </si>
  <si>
    <t>Kristi Pacheco</t>
  </si>
  <si>
    <t>ID-42147</t>
  </si>
  <si>
    <t>ID-42246</t>
  </si>
  <si>
    <t>Jeanne Davis</t>
  </si>
  <si>
    <t>ID-42247</t>
  </si>
  <si>
    <t>Mr. Richard Rojas</t>
  </si>
  <si>
    <t>ID-42346</t>
  </si>
  <si>
    <t>Michael Ortega</t>
  </si>
  <si>
    <t>ID-42446</t>
  </si>
  <si>
    <t>ID-42545</t>
  </si>
  <si>
    <t>Michelle Rose</t>
  </si>
  <si>
    <t>ID-42645</t>
  </si>
  <si>
    <t>Paul Baldwin</t>
  </si>
  <si>
    <t>ID-42646</t>
  </si>
  <si>
    <t>Stephen Schaefer</t>
  </si>
  <si>
    <t>ID-42845</t>
  </si>
  <si>
    <t>David Ward</t>
  </si>
  <si>
    <t>ID-42946</t>
  </si>
  <si>
    <t>ID-42947</t>
  </si>
  <si>
    <t>Cheryl Hays</t>
  </si>
  <si>
    <t>ID-43046</t>
  </si>
  <si>
    <t>ID-43246</t>
  </si>
  <si>
    <t>ID-43247</t>
  </si>
  <si>
    <t>Christy Cochran</t>
  </si>
  <si>
    <t>ID-12545</t>
  </si>
  <si>
    <t>Allison Mcclain MD</t>
  </si>
  <si>
    <t>ID-12945</t>
  </si>
  <si>
    <t>ID-12946</t>
  </si>
  <si>
    <t>Christine Fernandez</t>
  </si>
  <si>
    <t>ID-12947</t>
  </si>
  <si>
    <t>Mrs. Sue Gallagher</t>
  </si>
  <si>
    <t>ID-13045</t>
  </si>
  <si>
    <t>Valerie Pugh</t>
  </si>
  <si>
    <t>ID-13046</t>
  </si>
  <si>
    <t>Dawn Merritt</t>
  </si>
  <si>
    <t>ID-13145</t>
  </si>
  <si>
    <t>Stacey Gonzalez</t>
  </si>
  <si>
    <t>ID-13345</t>
  </si>
  <si>
    <t>Kenneth Dawson</t>
  </si>
  <si>
    <t>ID-13447</t>
  </si>
  <si>
    <t>ID-13545</t>
  </si>
  <si>
    <t>Michael Carroll</t>
  </si>
  <si>
    <t>ID-13547</t>
  </si>
  <si>
    <t>Jonathan Walker</t>
  </si>
  <si>
    <t>ID-13945</t>
  </si>
  <si>
    <t>Mallory Barry</t>
  </si>
  <si>
    <t>ID-14045</t>
  </si>
  <si>
    <t>ID-14245</t>
  </si>
  <si>
    <t>Megan Olson</t>
  </si>
  <si>
    <t>ID-14246</t>
  </si>
  <si>
    <t>Bradley Smith</t>
  </si>
  <si>
    <t>ID-14347</t>
  </si>
  <si>
    <t>John Gill</t>
  </si>
  <si>
    <t>ID-14445</t>
  </si>
  <si>
    <t>Cassandra Green</t>
  </si>
  <si>
    <t>ID-14745</t>
  </si>
  <si>
    <t>Craig Smith</t>
  </si>
  <si>
    <t>ID-14846</t>
  </si>
  <si>
    <t>Christine Wright</t>
  </si>
  <si>
    <t>ID-14847</t>
  </si>
  <si>
    <t>ID-14947</t>
  </si>
  <si>
    <t>ID-15045</t>
  </si>
  <si>
    <t>Julia Mcbride</t>
  </si>
  <si>
    <t>ID-15046</t>
  </si>
  <si>
    <t>Mitchell Thomas</t>
  </si>
  <si>
    <t>ID-15347</t>
  </si>
  <si>
    <t>Billy Kim</t>
  </si>
  <si>
    <t>ID-15445</t>
  </si>
  <si>
    <t>Toni Rodriguez DVM</t>
  </si>
  <si>
    <t>ID-15545</t>
  </si>
  <si>
    <t>ID-15546</t>
  </si>
  <si>
    <t>Michael Rodriguez</t>
  </si>
  <si>
    <t>ID-15646</t>
  </si>
  <si>
    <t>Beth Williams</t>
  </si>
  <si>
    <t>ID-15846</t>
  </si>
  <si>
    <t>Derrick Travis</t>
  </si>
  <si>
    <t>ID-15945</t>
  </si>
  <si>
    <t>Shirley Huber</t>
  </si>
  <si>
    <t>ID-15947</t>
  </si>
  <si>
    <t>David Sanchez</t>
  </si>
  <si>
    <t>ID-16145</t>
  </si>
  <si>
    <t>ID-16247</t>
  </si>
  <si>
    <t>Laura Wade</t>
  </si>
  <si>
    <t>ID-16345</t>
  </si>
  <si>
    <t>Jessica Chavez</t>
  </si>
  <si>
    <t>ID-16545</t>
  </si>
  <si>
    <t>Michelle Smith</t>
  </si>
  <si>
    <t>ID-16547</t>
  </si>
  <si>
    <t>Ronald Cook</t>
  </si>
  <si>
    <t>ID-16646</t>
  </si>
  <si>
    <t>Victoria Gallagher</t>
  </si>
  <si>
    <t>ID-16745</t>
  </si>
  <si>
    <t>Deborah Clark</t>
  </si>
  <si>
    <t>ID-17046</t>
  </si>
  <si>
    <t>ID-17147</t>
  </si>
  <si>
    <t>Richard Palmer</t>
  </si>
  <si>
    <t>ID-17246</t>
  </si>
  <si>
    <t>Catherine Brown</t>
  </si>
  <si>
    <t>ID-17345</t>
  </si>
  <si>
    <t>Christopher Hardy</t>
  </si>
  <si>
    <t>ID-17347</t>
  </si>
  <si>
    <t>Colleen Harris</t>
  </si>
  <si>
    <t>ID-17447</t>
  </si>
  <si>
    <t>Tiffany Andrews</t>
  </si>
  <si>
    <t>ID-17545</t>
  </si>
  <si>
    <t>Sara Montgomery DVM</t>
  </si>
  <si>
    <t>ID-17645</t>
  </si>
  <si>
    <t>Brandi Francis</t>
  </si>
  <si>
    <t>ID-17646</t>
  </si>
  <si>
    <t>Robin Walker</t>
  </si>
  <si>
    <t>ID-17747</t>
  </si>
  <si>
    <t>Benjamin Flynn</t>
  </si>
  <si>
    <t>ID-17946</t>
  </si>
  <si>
    <t>Ann Zuniga</t>
  </si>
  <si>
    <t>ID-18046</t>
  </si>
  <si>
    <t>Jordan Pittman</t>
  </si>
  <si>
    <t>ID-18145</t>
  </si>
  <si>
    <t>Mrs. Veronica Harvey</t>
  </si>
  <si>
    <t>ID-18147</t>
  </si>
  <si>
    <t>Philip Harding</t>
  </si>
  <si>
    <t>ID-18245</t>
  </si>
  <si>
    <t>ID-18246</t>
  </si>
  <si>
    <t>Tracy James</t>
  </si>
  <si>
    <t>ID-18247</t>
  </si>
  <si>
    <t>ID-18345</t>
  </si>
  <si>
    <t>Edwin Terrell</t>
  </si>
  <si>
    <t>ID-18546</t>
  </si>
  <si>
    <t>Frederick Thomas</t>
  </si>
  <si>
    <t>ID-18547</t>
  </si>
  <si>
    <t>John Molina</t>
  </si>
  <si>
    <t>ID-18645</t>
  </si>
  <si>
    <t>Willie Smith</t>
  </si>
  <si>
    <t>ID-18745</t>
  </si>
  <si>
    <t>Tanner Dean</t>
  </si>
  <si>
    <t>ID-18946</t>
  </si>
  <si>
    <t>ID-18947</t>
  </si>
  <si>
    <t>Dr. Darrell Campos MD</t>
  </si>
  <si>
    <t>ID-19046</t>
  </si>
  <si>
    <t>Monica Beck</t>
  </si>
  <si>
    <t>ID-19146</t>
  </si>
  <si>
    <t>Annette Palmer</t>
  </si>
  <si>
    <t>ID-19345</t>
  </si>
  <si>
    <t>Karen Ortiz</t>
  </si>
  <si>
    <t>ID-19346</t>
  </si>
  <si>
    <t>Anthony Russell</t>
  </si>
  <si>
    <t>ID-19447</t>
  </si>
  <si>
    <t>Jennifer Jones</t>
  </si>
  <si>
    <t>ID-19546</t>
  </si>
  <si>
    <t>Justin Cervantes</t>
  </si>
  <si>
    <t>ID-19547</t>
  </si>
  <si>
    <t>ID-19645</t>
  </si>
  <si>
    <t>Luis Gordon</t>
  </si>
  <si>
    <t>ID-19746</t>
  </si>
  <si>
    <t>Jeffrey Mata</t>
  </si>
  <si>
    <t>ID-19846</t>
  </si>
  <si>
    <t>Terri Montes</t>
  </si>
  <si>
    <t>ID-20045</t>
  </si>
  <si>
    <t>Mr. Duane White</t>
  </si>
  <si>
    <t>ID-20046</t>
  </si>
  <si>
    <t>ID-20245</t>
  </si>
  <si>
    <t>Robert Edwards</t>
  </si>
  <si>
    <t>ID-20246</t>
  </si>
  <si>
    <t>Dalton Montes</t>
  </si>
  <si>
    <t>ID-20346</t>
  </si>
  <si>
    <t>Derek Griffin</t>
  </si>
  <si>
    <t>ID-20445</t>
  </si>
  <si>
    <t>ID-20447</t>
  </si>
  <si>
    <t>Yolanda Jensen</t>
  </si>
  <si>
    <t>ID-20545</t>
  </si>
  <si>
    <t>Douglas Norton</t>
  </si>
  <si>
    <t>ID-20547</t>
  </si>
  <si>
    <t>Monica Anderson</t>
  </si>
  <si>
    <t>ID-20646</t>
  </si>
  <si>
    <t>Alfred Macias</t>
  </si>
  <si>
    <t>ID-20945</t>
  </si>
  <si>
    <t>Alison Cole</t>
  </si>
  <si>
    <t>ID-21045</t>
  </si>
  <si>
    <t>Matthew Martin</t>
  </si>
  <si>
    <t>ID-21146</t>
  </si>
  <si>
    <t>Ethan Patel</t>
  </si>
  <si>
    <t>ID-21346</t>
  </si>
  <si>
    <t>Theodore Perez</t>
  </si>
  <si>
    <t>ID-21347</t>
  </si>
  <si>
    <t>Jason Fernandez</t>
  </si>
  <si>
    <t>ID-21445</t>
  </si>
  <si>
    <t>William Mathis</t>
  </si>
  <si>
    <t>ID-21545</t>
  </si>
  <si>
    <t>Victoria Miller</t>
  </si>
  <si>
    <t>ID-21646</t>
  </si>
  <si>
    <t>Ryan Clark</t>
  </si>
  <si>
    <t>ID-21747</t>
  </si>
  <si>
    <t>Crystal Maldonado MD</t>
  </si>
  <si>
    <t>ID-21945</t>
  </si>
  <si>
    <t>Katherine Daniels</t>
  </si>
  <si>
    <t>ID-22045</t>
  </si>
  <si>
    <t>Alice Wright</t>
  </si>
  <si>
    <t>ID-22047</t>
  </si>
  <si>
    <t>ID-22246</t>
  </si>
  <si>
    <t>Richard Petty</t>
  </si>
  <si>
    <t>ID-22645</t>
  </si>
  <si>
    <t>Kenneth Nolan</t>
  </si>
  <si>
    <t>ID-22646</t>
  </si>
  <si>
    <t>Philip Rogers</t>
  </si>
  <si>
    <t>ID-22845</t>
  </si>
  <si>
    <t>ID-22847</t>
  </si>
  <si>
    <t>Ronald Lutz</t>
  </si>
  <si>
    <t>ID-22946</t>
  </si>
  <si>
    <t>ID-22947</t>
  </si>
  <si>
    <t>Kevin Harris</t>
  </si>
  <si>
    <t>ID-23045</t>
  </si>
  <si>
    <t>Eric Wright</t>
  </si>
  <si>
    <t>ID-23046</t>
  </si>
  <si>
    <t>Kelly Johnson</t>
  </si>
  <si>
    <t>ID-23047</t>
  </si>
  <si>
    <t>Kristen Vazquez</t>
  </si>
  <si>
    <t>ID-23145</t>
  </si>
  <si>
    <t>Audrey Peters</t>
  </si>
  <si>
    <t>ID-23147</t>
  </si>
  <si>
    <t>Miguel Hamilton</t>
  </si>
  <si>
    <t>ID-23346</t>
  </si>
  <si>
    <t>Emily Ramsey</t>
  </si>
  <si>
    <t>ID-23347</t>
  </si>
  <si>
    <t>Brian Sutton</t>
  </si>
  <si>
    <t>ID-23445</t>
  </si>
  <si>
    <t>Stephanie Larson</t>
  </si>
  <si>
    <t>ID-23645</t>
  </si>
  <si>
    <t>Jennifer Gilmore</t>
  </si>
  <si>
    <t>ID-23646</t>
  </si>
  <si>
    <t>Alyssa Smith</t>
  </si>
  <si>
    <t>ID-23647</t>
  </si>
  <si>
    <t>ID-23845</t>
  </si>
  <si>
    <t>Scott Whitehead</t>
  </si>
  <si>
    <t>ID-23947</t>
  </si>
  <si>
    <t>Michelle Griffin</t>
  </si>
  <si>
    <t>ID-24046</t>
  </si>
  <si>
    <t>Renee Guzman</t>
  </si>
  <si>
    <t>ID-24047</t>
  </si>
  <si>
    <t>Betty Brown MD</t>
  </si>
  <si>
    <t>ID-24146</t>
  </si>
  <si>
    <t>Patricia Fuentes</t>
  </si>
  <si>
    <t>ID-24246</t>
  </si>
  <si>
    <t>Sandra Stevenson</t>
  </si>
  <si>
    <t>ID-24347</t>
  </si>
  <si>
    <t>ID-24546</t>
  </si>
  <si>
    <t>Eric Stark</t>
  </si>
  <si>
    <t>ID-24547</t>
  </si>
  <si>
    <t>Matthew Duffy</t>
  </si>
  <si>
    <t>ID-24647</t>
  </si>
  <si>
    <t>Christopher Parker</t>
  </si>
  <si>
    <t>ID-24747</t>
  </si>
  <si>
    <t>Amanda Buck</t>
  </si>
  <si>
    <t>ID-49646</t>
  </si>
  <si>
    <t>ID-49745</t>
  </si>
  <si>
    <t>Brandon Rodriguez</t>
  </si>
  <si>
    <t>ID-49746</t>
  </si>
  <si>
    <t>Paul Ware</t>
  </si>
  <si>
    <t>ID-49747</t>
  </si>
  <si>
    <t>Alejandra Mccarty</t>
  </si>
  <si>
    <t>ID-49847</t>
  </si>
  <si>
    <t>Matthew Gray</t>
  </si>
  <si>
    <t>ID-49945</t>
  </si>
  <si>
    <t>Christian Morgan</t>
  </si>
  <si>
    <t>ID-49946</t>
  </si>
  <si>
    <t>Mikayla Green</t>
  </si>
  <si>
    <t>ID-49947</t>
  </si>
  <si>
    <t>Dave Jones</t>
  </si>
  <si>
    <t>ID-50145</t>
  </si>
  <si>
    <t>Joseph Brock</t>
  </si>
  <si>
    <t>ID-50345</t>
  </si>
  <si>
    <t>Anthony Wright</t>
  </si>
  <si>
    <t>ID-50346</t>
  </si>
  <si>
    <t>Veronica Lynch</t>
  </si>
  <si>
    <t>ID-50347</t>
  </si>
  <si>
    <t>Tracy Martin</t>
  </si>
  <si>
    <t>ID-50546</t>
  </si>
  <si>
    <t>Matthew Robbins</t>
  </si>
  <si>
    <t>ID-50746</t>
  </si>
  <si>
    <t>Michelle Obrien</t>
  </si>
  <si>
    <t>ID-50846</t>
  </si>
  <si>
    <t>Bryan Ford</t>
  </si>
  <si>
    <t>ID-51045</t>
  </si>
  <si>
    <t>Stacy Harris</t>
  </si>
  <si>
    <t>ID-51145</t>
  </si>
  <si>
    <t>Joseph Martin</t>
  </si>
  <si>
    <t>ID-51146</t>
  </si>
  <si>
    <t>Elizabeth Allen</t>
  </si>
  <si>
    <t>ID-51245</t>
  </si>
  <si>
    <t>ID-51247</t>
  </si>
  <si>
    <t>Cody Liu</t>
  </si>
  <si>
    <t>ID-51345</t>
  </si>
  <si>
    <t>ID-51445</t>
  </si>
  <si>
    <t>Marcus Sexton</t>
  </si>
  <si>
    <t>ID-51647</t>
  </si>
  <si>
    <t>ID-51745</t>
  </si>
  <si>
    <t>Kenneth Fry</t>
  </si>
  <si>
    <t>ID-51845</t>
  </si>
  <si>
    <t>Luke Nunez</t>
  </si>
  <si>
    <t>ID-51947</t>
  </si>
  <si>
    <t>ID-52045</t>
  </si>
  <si>
    <t>ID-52147</t>
  </si>
  <si>
    <t>Brian Manning</t>
  </si>
  <si>
    <t>ID-52245</t>
  </si>
  <si>
    <t>David Clayton</t>
  </si>
  <si>
    <t>ID-52445</t>
  </si>
  <si>
    <t>Cody Hodge</t>
  </si>
  <si>
    <t>ID-52446</t>
  </si>
  <si>
    <t>ID-52447</t>
  </si>
  <si>
    <t>Willie Wright</t>
  </si>
  <si>
    <t>ID-52545</t>
  </si>
  <si>
    <t>Thomas Bruce</t>
  </si>
  <si>
    <t>ID-52646</t>
  </si>
  <si>
    <t>John Wagner</t>
  </si>
  <si>
    <t>ID-52745</t>
  </si>
  <si>
    <t>Steven Allen</t>
  </si>
  <si>
    <t>ID-52747</t>
  </si>
  <si>
    <t>Charles Holden</t>
  </si>
  <si>
    <t>ID-52846</t>
  </si>
  <si>
    <t>Holly Diaz</t>
  </si>
  <si>
    <t>ID-53046</t>
  </si>
  <si>
    <t>Gregory Owens</t>
  </si>
  <si>
    <t>ID-53146</t>
  </si>
  <si>
    <t>Matthew Doyle</t>
  </si>
  <si>
    <t>ID-53147</t>
  </si>
  <si>
    <t>Daniel Benjamin</t>
  </si>
  <si>
    <t>ID-53245</t>
  </si>
  <si>
    <t>Denise Fernandez</t>
  </si>
  <si>
    <t>ID-53347</t>
  </si>
  <si>
    <t>Dean Morales</t>
  </si>
  <si>
    <t>ID-53446</t>
  </si>
  <si>
    <t>ID-53646</t>
  </si>
  <si>
    <t>Katrina Cochran</t>
  </si>
  <si>
    <t>ID-53846</t>
  </si>
  <si>
    <t>Cheyenne Oneal</t>
  </si>
  <si>
    <t>ID-53847</t>
  </si>
  <si>
    <t>Matthew Leach</t>
  </si>
  <si>
    <t>ID-53946</t>
  </si>
  <si>
    <t>Andrew English</t>
  </si>
  <si>
    <t>ID-53947</t>
  </si>
  <si>
    <t>ID-54145</t>
  </si>
  <si>
    <t>Leah Chang</t>
  </si>
  <si>
    <t>ID-54247</t>
  </si>
  <si>
    <t>ID-54347</t>
  </si>
  <si>
    <t>Taylor Ramirez</t>
  </si>
  <si>
    <t>ID-54446</t>
  </si>
  <si>
    <t>James Ayala</t>
  </si>
  <si>
    <t>ID-54545</t>
  </si>
  <si>
    <t>Joanne Barrera</t>
  </si>
  <si>
    <t>ID-54547</t>
  </si>
  <si>
    <t>Katherine Horton</t>
  </si>
  <si>
    <t>ID-54646</t>
  </si>
  <si>
    <t>ID-54845</t>
  </si>
  <si>
    <t>ID-55047</t>
  </si>
  <si>
    <t>Tiffany Powell</t>
  </si>
  <si>
    <t>ID-55145</t>
  </si>
  <si>
    <t>Jessica Wilkinson</t>
  </si>
  <si>
    <t>ID-55445</t>
  </si>
  <si>
    <t>Ann Ross</t>
  </si>
  <si>
    <t>ID-55446</t>
  </si>
  <si>
    <t>Angelica Zhang</t>
  </si>
  <si>
    <t>ID-0148</t>
  </si>
  <si>
    <t>Margaret Rice</t>
  </si>
  <si>
    <t>ID-0248</t>
  </si>
  <si>
    <t>Mallory Wells</t>
  </si>
  <si>
    <t>ID-0748</t>
  </si>
  <si>
    <t>Blake Bennett</t>
  </si>
  <si>
    <t>ID-1148</t>
  </si>
  <si>
    <t>ID-1248</t>
  </si>
  <si>
    <t>Ray Serrano</t>
  </si>
  <si>
    <t>ID-1348</t>
  </si>
  <si>
    <t>Scott Horn</t>
  </si>
  <si>
    <t>ID-1448</t>
  </si>
  <si>
    <t>Kara Johnson</t>
  </si>
  <si>
    <t>ID-1548</t>
  </si>
  <si>
    <t>ID-1648</t>
  </si>
  <si>
    <t>ID-2648</t>
  </si>
  <si>
    <t>Rick Hall</t>
  </si>
  <si>
    <t>ID-2948</t>
  </si>
  <si>
    <t>Leah Shaw</t>
  </si>
  <si>
    <t>ID-3048</t>
  </si>
  <si>
    <t>Martha Gomez</t>
  </si>
  <si>
    <t>ID-3948</t>
  </si>
  <si>
    <t>ID-4148</t>
  </si>
  <si>
    <t>Regina Carter</t>
  </si>
  <si>
    <t>ID-4348</t>
  </si>
  <si>
    <t>Jason Powell</t>
  </si>
  <si>
    <t>ID-4648</t>
  </si>
  <si>
    <t>Darrell Koch</t>
  </si>
  <si>
    <t>ID-4748</t>
  </si>
  <si>
    <t>James Knight</t>
  </si>
  <si>
    <t>ID-5248</t>
  </si>
  <si>
    <t>Jennifer Mercer</t>
  </si>
  <si>
    <t>ID-5348</t>
  </si>
  <si>
    <t>Lance Snyder</t>
  </si>
  <si>
    <t>ID-5448</t>
  </si>
  <si>
    <t>Jeremy Ball</t>
  </si>
  <si>
    <t>ID-5748</t>
  </si>
  <si>
    <t>Jessica Hill</t>
  </si>
  <si>
    <t>ID-31648</t>
  </si>
  <si>
    <t>ID-31748</t>
  </si>
  <si>
    <t>Kelly Hopkins</t>
  </si>
  <si>
    <t>ID-31948</t>
  </si>
  <si>
    <t>Gregory Phelps</t>
  </si>
  <si>
    <t>ID-32348</t>
  </si>
  <si>
    <t>Samuel Cochran</t>
  </si>
  <si>
    <t>ID-32448</t>
  </si>
  <si>
    <t>Michael Huff</t>
  </si>
  <si>
    <t>ID-32548</t>
  </si>
  <si>
    <t>Jason Ortiz</t>
  </si>
  <si>
    <t>ID-32648</t>
  </si>
  <si>
    <t>Hannah Ramos</t>
  </si>
  <si>
    <t>ID-32748</t>
  </si>
  <si>
    <t>Marvin Franklin</t>
  </si>
  <si>
    <t>ID-33048</t>
  </si>
  <si>
    <t>Matthew Calhoun</t>
  </si>
  <si>
    <t>ID-33148</t>
  </si>
  <si>
    <t>April Lawson</t>
  </si>
  <si>
    <t>ID-33348</t>
  </si>
  <si>
    <t>Stephanie Cox</t>
  </si>
  <si>
    <t>ID-33448</t>
  </si>
  <si>
    <t>Adrienne Terrell</t>
  </si>
  <si>
    <t>ID-33748</t>
  </si>
  <si>
    <t>Robert Mahoney</t>
  </si>
  <si>
    <t>ID-34148</t>
  </si>
  <si>
    <t>Jason Norman</t>
  </si>
  <si>
    <t>ID-34248</t>
  </si>
  <si>
    <t>John Norris</t>
  </si>
  <si>
    <t>ID-34348</t>
  </si>
  <si>
    <t>Nicole Haas</t>
  </si>
  <si>
    <t>ID-34748</t>
  </si>
  <si>
    <t>Stacey Wiggins</t>
  </si>
  <si>
    <t>ID-34948</t>
  </si>
  <si>
    <t>David Vang</t>
  </si>
  <si>
    <t>ID-35048</t>
  </si>
  <si>
    <t>Tara Schaefer</t>
  </si>
  <si>
    <t>ID-35248</t>
  </si>
  <si>
    <t>Chase Lawrence</t>
  </si>
  <si>
    <t>ID-35348</t>
  </si>
  <si>
    <t>Benjamin Wade</t>
  </si>
  <si>
    <t>ID-35448</t>
  </si>
  <si>
    <t>Stephanie Wallace</t>
  </si>
  <si>
    <t>ID-35648</t>
  </si>
  <si>
    <t>Evelyn Moody</t>
  </si>
  <si>
    <t>ID-35748</t>
  </si>
  <si>
    <t>Aimee Ramirez</t>
  </si>
  <si>
    <t>ID-35848</t>
  </si>
  <si>
    <t>Brian Elliott</t>
  </si>
  <si>
    <t>ID-35948</t>
  </si>
  <si>
    <t>Morgan Hill</t>
  </si>
  <si>
    <t>ID-36648</t>
  </si>
  <si>
    <t>Mrs. Katherine Turner</t>
  </si>
  <si>
    <t>ID-37248</t>
  </si>
  <si>
    <t>Claudia Hansen</t>
  </si>
  <si>
    <t>ID-37348</t>
  </si>
  <si>
    <t>Brooke Romero</t>
  </si>
  <si>
    <t>ID-37648</t>
  </si>
  <si>
    <t>Sonya Grant</t>
  </si>
  <si>
    <t>ID-37848</t>
  </si>
  <si>
    <t>Nicholas Clark</t>
  </si>
  <si>
    <t>ID-38348</t>
  </si>
  <si>
    <t>Mrs. Donna Baldwin DDS</t>
  </si>
  <si>
    <t>ID-38548</t>
  </si>
  <si>
    <t>Emily Riley</t>
  </si>
  <si>
    <t>ID-38648</t>
  </si>
  <si>
    <t>Marissa Small</t>
  </si>
  <si>
    <t>ID-39048</t>
  </si>
  <si>
    <t>Marc Hall</t>
  </si>
  <si>
    <t>ID-39648</t>
  </si>
  <si>
    <t>Debbie Fernandez</t>
  </si>
  <si>
    <t>ID-39848</t>
  </si>
  <si>
    <t>Eric Rodriguez</t>
  </si>
  <si>
    <t>ID-40148</t>
  </si>
  <si>
    <t>Michael Dodson MD</t>
  </si>
  <si>
    <t>ID-40348</t>
  </si>
  <si>
    <t>Jeremiah Booker</t>
  </si>
  <si>
    <t>ID-40748</t>
  </si>
  <si>
    <t>ID-41348</t>
  </si>
  <si>
    <t>Kerri Willis DVM</t>
  </si>
  <si>
    <t>ID-41548</t>
  </si>
  <si>
    <t>ID-42048</t>
  </si>
  <si>
    <t>Geoffrey Wilson</t>
  </si>
  <si>
    <t>ID-42248</t>
  </si>
  <si>
    <t>Roberto Elliott</t>
  </si>
  <si>
    <t>ID-42348</t>
  </si>
  <si>
    <t>ID-42448</t>
  </si>
  <si>
    <t>ID-42748</t>
  </si>
  <si>
    <t>ID-42848</t>
  </si>
  <si>
    <t>Bailey Herman</t>
  </si>
  <si>
    <t>ID-12448</t>
  </si>
  <si>
    <t>Teresa Miller</t>
  </si>
  <si>
    <t>ID-12648</t>
  </si>
  <si>
    <t>Austin Washington</t>
  </si>
  <si>
    <t>ID-12748</t>
  </si>
  <si>
    <t>Sara Schultz</t>
  </si>
  <si>
    <t>ID-13048</t>
  </si>
  <si>
    <t>Jenny Brown</t>
  </si>
  <si>
    <t>ID-13248</t>
  </si>
  <si>
    <t>Greg Smith</t>
  </si>
  <si>
    <t>ID-13348</t>
  </si>
  <si>
    <t>John Dillon</t>
  </si>
  <si>
    <t>ID-14048</t>
  </si>
  <si>
    <t>Amanda Medina</t>
  </si>
  <si>
    <t>ID-14348</t>
  </si>
  <si>
    <t>Henry Brown</t>
  </si>
  <si>
    <t>ID-14448</t>
  </si>
  <si>
    <t>Terri Williams</t>
  </si>
  <si>
    <t>ID-14748</t>
  </si>
  <si>
    <t>Erica Davis</t>
  </si>
  <si>
    <t>ID-15248</t>
  </si>
  <si>
    <t>Joseph Foster</t>
  </si>
  <si>
    <t>ID-15648</t>
  </si>
  <si>
    <t>Alexander Williams</t>
  </si>
  <si>
    <t>ID-16148</t>
  </si>
  <si>
    <t>ID-16548</t>
  </si>
  <si>
    <t>Eddie Ruiz</t>
  </si>
  <si>
    <t>ID-16648</t>
  </si>
  <si>
    <t>Dr. Joseph Mitchell</t>
  </si>
  <si>
    <t>ID-16748</t>
  </si>
  <si>
    <t>ID-16848</t>
  </si>
  <si>
    <t>Christina Ramsey</t>
  </si>
  <si>
    <t>ID-16948</t>
  </si>
  <si>
    <t>Crystal Haas</t>
  </si>
  <si>
    <t>ID-17048</t>
  </si>
  <si>
    <t>Lauren Bates</t>
  </si>
  <si>
    <t>ID-17148</t>
  </si>
  <si>
    <t>Tyler Sutton</t>
  </si>
  <si>
    <t>ID-17348</t>
  </si>
  <si>
    <t>Rebecca Stephens</t>
  </si>
  <si>
    <t>ID-17448</t>
  </si>
  <si>
    <t>Samuel Ali</t>
  </si>
  <si>
    <t>ID-17548</t>
  </si>
  <si>
    <t>Derek Klein</t>
  </si>
  <si>
    <t>ID-17948</t>
  </si>
  <si>
    <t>Kelly Peterson</t>
  </si>
  <si>
    <t>ID-18948</t>
  </si>
  <si>
    <t>Shelley Harper</t>
  </si>
  <si>
    <t>ID-19248</t>
  </si>
  <si>
    <t>Timothy Morgan</t>
  </si>
  <si>
    <t>ID-19748</t>
  </si>
  <si>
    <t>Caleb Baker</t>
  </si>
  <si>
    <t>ID-19848</t>
  </si>
  <si>
    <t>Travis Kennedy</t>
  </si>
  <si>
    <t>ID-19948</t>
  </si>
  <si>
    <t>Monica Richards</t>
  </si>
  <si>
    <t>ID-20048</t>
  </si>
  <si>
    <t>Jason Wiggins</t>
  </si>
  <si>
    <t>ID-20348</t>
  </si>
  <si>
    <t>Olivia Morrison MD</t>
  </si>
  <si>
    <t>ID-20548</t>
  </si>
  <si>
    <t>Donna Wilson</t>
  </si>
  <si>
    <t>ID-20648</t>
  </si>
  <si>
    <t>Rebecca Rodriguez</t>
  </si>
  <si>
    <t>ID-20848</t>
  </si>
  <si>
    <t>Frank Ramsey</t>
  </si>
  <si>
    <t>ID-21348</t>
  </si>
  <si>
    <t>William Dudley</t>
  </si>
  <si>
    <t>ID-21448</t>
  </si>
  <si>
    <t>Amanda Chang</t>
  </si>
  <si>
    <t>ID-21948</t>
  </si>
  <si>
    <t>Guy Morales</t>
  </si>
  <si>
    <t>ID-22048</t>
  </si>
  <si>
    <t>Brian Jones</t>
  </si>
  <si>
    <t>ID-22848</t>
  </si>
  <si>
    <t>Angel Day</t>
  </si>
  <si>
    <t>ID-23048</t>
  </si>
  <si>
    <t>Justin Adams</t>
  </si>
  <si>
    <t>ID-23248</t>
  </si>
  <si>
    <t>Jennifer Carter</t>
  </si>
  <si>
    <t>ID-23648</t>
  </si>
  <si>
    <t>Mark Kelly</t>
  </si>
  <si>
    <t>ID-23848</t>
  </si>
  <si>
    <t>April Castaneda</t>
  </si>
  <si>
    <t>ID-23948</t>
  </si>
  <si>
    <t>Jodi Choi</t>
  </si>
  <si>
    <t>ID-24348</t>
  </si>
  <si>
    <t>Casey Zamora</t>
  </si>
  <si>
    <t>ID-49348</t>
  </si>
  <si>
    <t>James Mcguire</t>
  </si>
  <si>
    <t>ID-49448</t>
  </si>
  <si>
    <t>Jose Sanford</t>
  </si>
  <si>
    <t>ID-49548</t>
  </si>
  <si>
    <t>Erin Garcia</t>
  </si>
  <si>
    <t>ID-49848</t>
  </si>
  <si>
    <t>Sherri Campbell</t>
  </si>
  <si>
    <t>ID-50048</t>
  </si>
  <si>
    <t>Heather Brewer</t>
  </si>
  <si>
    <t>ID-50548</t>
  </si>
  <si>
    <t>Deanna Graham</t>
  </si>
  <si>
    <t>ID-51448</t>
  </si>
  <si>
    <t>Adam Horne</t>
  </si>
  <si>
    <t>ID-51548</t>
  </si>
  <si>
    <t>Natasha Norris</t>
  </si>
  <si>
    <t>ID-51648</t>
  </si>
  <si>
    <t>ID-51848</t>
  </si>
  <si>
    <t>Rachel Miranda</t>
  </si>
  <si>
    <t>ID-52248</t>
  </si>
  <si>
    <t>Cody Johnson</t>
  </si>
  <si>
    <t>ID-52448</t>
  </si>
  <si>
    <t>ID-52548</t>
  </si>
  <si>
    <t>Reginald Grimes</t>
  </si>
  <si>
    <t>ID-52648</t>
  </si>
  <si>
    <t>Holly Schmidt</t>
  </si>
  <si>
    <t>ID-52748</t>
  </si>
  <si>
    <t>ID-52948</t>
  </si>
  <si>
    <t>Diana Bates</t>
  </si>
  <si>
    <t>ID-53348</t>
  </si>
  <si>
    <t>ID-53548</t>
  </si>
  <si>
    <t>Kyle Johnston</t>
  </si>
  <si>
    <t>ID-54448</t>
  </si>
  <si>
    <t>Paige Thomas</t>
  </si>
  <si>
    <t>ID-54748</t>
  </si>
  <si>
    <t>Lindsay Arias MD</t>
  </si>
  <si>
    <t>ID-54848</t>
  </si>
  <si>
    <t>Christine Miller</t>
  </si>
  <si>
    <t>ID-55048</t>
  </si>
  <si>
    <t>ID-55148</t>
  </si>
  <si>
    <t>Jose Payne</t>
  </si>
  <si>
    <t>ID-55448</t>
  </si>
  <si>
    <t>Katelyn Zamora</t>
  </si>
  <si>
    <t>ID-6548</t>
  </si>
  <si>
    <t>Tina Ray</t>
  </si>
  <si>
    <t>ID-6748</t>
  </si>
  <si>
    <t>ID-7048</t>
  </si>
  <si>
    <t>Darrell Riley</t>
  </si>
  <si>
    <t>ID-7548</t>
  </si>
  <si>
    <t>Ryan Perez</t>
  </si>
  <si>
    <t>ID-8148</t>
  </si>
  <si>
    <t>ID-8448</t>
  </si>
  <si>
    <t>Jessica Evans</t>
  </si>
  <si>
    <t>ID-8848</t>
  </si>
  <si>
    <t>Faith Green</t>
  </si>
  <si>
    <t>ID-9048</t>
  </si>
  <si>
    <t>Sarah Bradshaw</t>
  </si>
  <si>
    <t>ID-9148</t>
  </si>
  <si>
    <t>Marcus Robles</t>
  </si>
  <si>
    <t>ID-9248</t>
  </si>
  <si>
    <t>Kimberly Gallegos</t>
  </si>
  <si>
    <t>ID-9748</t>
  </si>
  <si>
    <t>ID-9848</t>
  </si>
  <si>
    <t>Jeffrey Haynes</t>
  </si>
  <si>
    <t>ID-10448</t>
  </si>
  <si>
    <t>Betty Anderson</t>
  </si>
  <si>
    <t>ID-10748</t>
  </si>
  <si>
    <t>Mrs. Sherry Flynn</t>
  </si>
  <si>
    <t>ID-10848</t>
  </si>
  <si>
    <t>Evelyn Watts</t>
  </si>
  <si>
    <t>ID-10948</t>
  </si>
  <si>
    <t>Renee Carroll</t>
  </si>
  <si>
    <t>ID-11248</t>
  </si>
  <si>
    <t>William Brock</t>
  </si>
  <si>
    <t>ID-11648</t>
  </si>
  <si>
    <t>Eric Beard</t>
  </si>
  <si>
    <t>ID-11848</t>
  </si>
  <si>
    <t>Alan Savage</t>
  </si>
  <si>
    <t>ID-11948</t>
  </si>
  <si>
    <t>ID-12148</t>
  </si>
  <si>
    <t>William Simmons</t>
  </si>
  <si>
    <t>ID-12248</t>
  </si>
  <si>
    <t>Jesse Irwin</t>
  </si>
  <si>
    <t>ID-12348</t>
  </si>
  <si>
    <t>Tony Fisher</t>
  </si>
  <si>
    <t>ID-24948</t>
  </si>
  <si>
    <t>Kevin Zimmerman</t>
  </si>
  <si>
    <t>ID-25248</t>
  </si>
  <si>
    <t>Scott Hester</t>
  </si>
  <si>
    <t>ID-25448</t>
  </si>
  <si>
    <t>Lisa Flores</t>
  </si>
  <si>
    <t>ID-26448</t>
  </si>
  <si>
    <t>Mrs. Danielle Richard</t>
  </si>
  <si>
    <t>ID-26748</t>
  </si>
  <si>
    <t>Nathan Haynes</t>
  </si>
  <si>
    <t>ID-26848</t>
  </si>
  <si>
    <t>Paul Mayer</t>
  </si>
  <si>
    <t>ID-27048</t>
  </si>
  <si>
    <t>Yolanda Mcmillan</t>
  </si>
  <si>
    <t>ID-27248</t>
  </si>
  <si>
    <t>Olivia Robinson</t>
  </si>
  <si>
    <t>ID-27448</t>
  </si>
  <si>
    <t>Tiffany Mitchell</t>
  </si>
  <si>
    <t>ID-27548</t>
  </si>
  <si>
    <t>Ms. Sarah Bullock</t>
  </si>
  <si>
    <t>ID-27648</t>
  </si>
  <si>
    <t>Christopher Hawkins</t>
  </si>
  <si>
    <t>ID-28048</t>
  </si>
  <si>
    <t>ID-28248</t>
  </si>
  <si>
    <t>Ethan Page</t>
  </si>
  <si>
    <t>ID-28548</t>
  </si>
  <si>
    <t>Carolyn Becker</t>
  </si>
  <si>
    <t>ID-28848</t>
  </si>
  <si>
    <t>Dr. Melissa Chavez</t>
  </si>
  <si>
    <t>ID-29148</t>
  </si>
  <si>
    <t>ID-29248</t>
  </si>
  <si>
    <t>Rachel Miles</t>
  </si>
  <si>
    <t>ID-29648</t>
  </si>
  <si>
    <t>Christina Perry</t>
  </si>
  <si>
    <t>ID-30048</t>
  </si>
  <si>
    <t>Julia Martin</t>
  </si>
  <si>
    <t>ID-30248</t>
  </si>
  <si>
    <t>Wayne Campbell</t>
  </si>
  <si>
    <t>ID-30548</t>
  </si>
  <si>
    <t>ID-30648</t>
  </si>
  <si>
    <t>Crystal Cortez</t>
  </si>
  <si>
    <t>ID-30748</t>
  </si>
  <si>
    <t>ID-30848</t>
  </si>
  <si>
    <t>Timothy Salazar</t>
  </si>
  <si>
    <t>ID-43448</t>
  </si>
  <si>
    <t>Kristen Mendoza</t>
  </si>
  <si>
    <t>ID-43648</t>
  </si>
  <si>
    <t>Willie Gonzalez</t>
  </si>
  <si>
    <t>ID-44048</t>
  </si>
  <si>
    <t>Jessica Porter</t>
  </si>
  <si>
    <t>ID-44148</t>
  </si>
  <si>
    <t>Carrie Steele</t>
  </si>
  <si>
    <t>ID-44348</t>
  </si>
  <si>
    <t>Heidi Lane</t>
  </si>
  <si>
    <t>ID-44548</t>
  </si>
  <si>
    <t>Cynthia Flores</t>
  </si>
  <si>
    <t>ID-45048</t>
  </si>
  <si>
    <t>James Walker</t>
  </si>
  <si>
    <t>ID-45348</t>
  </si>
  <si>
    <t>Jacqueline Martinez</t>
  </si>
  <si>
    <t>ID-45648</t>
  </si>
  <si>
    <t>Casey Wilson</t>
  </si>
  <si>
    <t>ID-45848</t>
  </si>
  <si>
    <t>John Diaz</t>
  </si>
  <si>
    <t>ID-45948</t>
  </si>
  <si>
    <t>Kelly Roberts</t>
  </si>
  <si>
    <t>ID-46048</t>
  </si>
  <si>
    <t>Justin Gibson</t>
  </si>
  <si>
    <t>ID-46148</t>
  </si>
  <si>
    <t>Luke York</t>
  </si>
  <si>
    <t>ID-46548</t>
  </si>
  <si>
    <t>Mary Christian</t>
  </si>
  <si>
    <t>ID-46648</t>
  </si>
  <si>
    <t>Nicholas Campos</t>
  </si>
  <si>
    <t>ID-46748</t>
  </si>
  <si>
    <t>Thomas Bishop</t>
  </si>
  <si>
    <t>ID-46848</t>
  </si>
  <si>
    <t>ID-46948</t>
  </si>
  <si>
    <t>ID-47048</t>
  </si>
  <si>
    <t>Derek Johnson</t>
  </si>
  <si>
    <t>ID-47248</t>
  </si>
  <si>
    <t>Cheryl Jacobson</t>
  </si>
  <si>
    <t>ID-47548</t>
  </si>
  <si>
    <t>Erica Johnson</t>
  </si>
  <si>
    <t>ID-47648</t>
  </si>
  <si>
    <t>Matthew Baker</t>
  </si>
  <si>
    <t>ID-48148</t>
  </si>
  <si>
    <t>Carrie Taylor</t>
  </si>
  <si>
    <t>ID-48348</t>
  </si>
  <si>
    <t>Krista Brown</t>
  </si>
  <si>
    <t>ID-48648</t>
  </si>
  <si>
    <t>Lisa Goodwin</t>
  </si>
  <si>
    <t>ID-49248</t>
  </si>
  <si>
    <t>ID-0149</t>
  </si>
  <si>
    <t>Lori Lawson</t>
  </si>
  <si>
    <t>ID-0449</t>
  </si>
  <si>
    <t>ID-0749</t>
  </si>
  <si>
    <t>Janet Keith</t>
  </si>
  <si>
    <t>ID-1849</t>
  </si>
  <si>
    <t>Faith Miller</t>
  </si>
  <si>
    <t>ID-2049</t>
  </si>
  <si>
    <t>Kimberly Petersen</t>
  </si>
  <si>
    <t>ID-2349</t>
  </si>
  <si>
    <t>Kenneth Harrell</t>
  </si>
  <si>
    <t>ID-2849</t>
  </si>
  <si>
    <t>Danielle Bennett</t>
  </si>
  <si>
    <t>ID-3049</t>
  </si>
  <si>
    <t>Riley Jones</t>
  </si>
  <si>
    <t>ID-3249</t>
  </si>
  <si>
    <t>Jordan Barry</t>
  </si>
  <si>
    <t>ID-3649</t>
  </si>
  <si>
    <t>Scott Leonard</t>
  </si>
  <si>
    <t>ID-3749</t>
  </si>
  <si>
    <t>Veronica Calhoun</t>
  </si>
  <si>
    <t>ID-3949</t>
  </si>
  <si>
    <t>Melinda Frazier</t>
  </si>
  <si>
    <t>ID-4149</t>
  </si>
  <si>
    <t>ID-4449</t>
  </si>
  <si>
    <t>Kenneth Douglas</t>
  </si>
  <si>
    <t>ID-5049</t>
  </si>
  <si>
    <t>Mr. Timothy Charles</t>
  </si>
  <si>
    <t>ID-5249</t>
  </si>
  <si>
    <t>Julie Garcia</t>
  </si>
  <si>
    <t>ID-5449</t>
  </si>
  <si>
    <t>Denise Wilson</t>
  </si>
  <si>
    <t>ID-5649</t>
  </si>
  <si>
    <t>Caitlin Love</t>
  </si>
  <si>
    <t>ID-6249</t>
  </si>
  <si>
    <t>Julie Rogers</t>
  </si>
  <si>
    <t>ID-6349</t>
  </si>
  <si>
    <t>Mary Kidd</t>
  </si>
  <si>
    <t>ID-6449</t>
  </si>
  <si>
    <t>Joanne Bates</t>
  </si>
  <si>
    <t>ID-6749</t>
  </si>
  <si>
    <t>Debra Bernard</t>
  </si>
  <si>
    <t>ID-6849</t>
  </si>
  <si>
    <t>Jason Bean</t>
  </si>
  <si>
    <t>ID-7049</t>
  </si>
  <si>
    <t>Dale Lang</t>
  </si>
  <si>
    <t>ID-7249</t>
  </si>
  <si>
    <t>Maria Lee</t>
  </si>
  <si>
    <t>ID-7349</t>
  </si>
  <si>
    <t>Kimberly Young</t>
  </si>
  <si>
    <t>ID-7449</t>
  </si>
  <si>
    <t>Vincent Pierce</t>
  </si>
  <si>
    <t>ID-7949</t>
  </si>
  <si>
    <t>Cynthia Henry</t>
  </si>
  <si>
    <t>ID-8149</t>
  </si>
  <si>
    <t>Cameron Perkins</t>
  </si>
  <si>
    <t>ID-8349</t>
  </si>
  <si>
    <t>Robert Burke</t>
  </si>
  <si>
    <t>ID-8649</t>
  </si>
  <si>
    <t>Victoria Black</t>
  </si>
  <si>
    <t>ID-8749</t>
  </si>
  <si>
    <t>Carla Cohen</t>
  </si>
  <si>
    <t>ID-8849</t>
  </si>
  <si>
    <t>Brett Nelson</t>
  </si>
  <si>
    <t>ID-9049</t>
  </si>
  <si>
    <t>Misty Good</t>
  </si>
  <si>
    <t>ID-9149</t>
  </si>
  <si>
    <t>Zachary Zuniga</t>
  </si>
  <si>
    <t>ID-9349</t>
  </si>
  <si>
    <t>Robert Cabrera</t>
  </si>
  <si>
    <t>ID-9449</t>
  </si>
  <si>
    <t>Rachel Gonzalez</t>
  </si>
  <si>
    <t>ID-9849</t>
  </si>
  <si>
    <t>Frank Simmons</t>
  </si>
  <si>
    <t>ID-10549</t>
  </si>
  <si>
    <t>Kenneth Harper</t>
  </si>
  <si>
    <t>ID-10949</t>
  </si>
  <si>
    <t>Christopher Vazquez</t>
  </si>
  <si>
    <t>ID-11149</t>
  </si>
  <si>
    <t>ID-11249</t>
  </si>
  <si>
    <t>ID-11649</t>
  </si>
  <si>
    <t>Anthony Atkins</t>
  </si>
  <si>
    <t>ID-11749</t>
  </si>
  <si>
    <t>Jesse Carter</t>
  </si>
  <si>
    <t>ID-11849</t>
  </si>
  <si>
    <t>Aaron Hernandez</t>
  </si>
  <si>
    <t>ID-11949</t>
  </si>
  <si>
    <t>John Pearson</t>
  </si>
  <si>
    <t>ID-12549</t>
  </si>
  <si>
    <t>Calvin Snow</t>
  </si>
  <si>
    <t>ID-12649</t>
  </si>
  <si>
    <t>ID-12749</t>
  </si>
  <si>
    <t>David Gonzalez</t>
  </si>
  <si>
    <t>ID-12949</t>
  </si>
  <si>
    <t>Jesse Wells</t>
  </si>
  <si>
    <t>ID-13049</t>
  </si>
  <si>
    <t>Janice Patterson</t>
  </si>
  <si>
    <t>ID-13249</t>
  </si>
  <si>
    <t>ID-13649</t>
  </si>
  <si>
    <t>Emily Herrera</t>
  </si>
  <si>
    <t>ID-13949</t>
  </si>
  <si>
    <t>ID-14149</t>
  </si>
  <si>
    <t>Christopher Crawford</t>
  </si>
  <si>
    <t>ID-14249</t>
  </si>
  <si>
    <t>Joshua Ayers</t>
  </si>
  <si>
    <t>ID-14349</t>
  </si>
  <si>
    <t>Mr. Frank Thompson</t>
  </si>
  <si>
    <t>ID-14449</t>
  </si>
  <si>
    <t>Darren Russell</t>
  </si>
  <si>
    <t>ID-14649</t>
  </si>
  <si>
    <t>Tara Hanna</t>
  </si>
  <si>
    <t>ID-14949</t>
  </si>
  <si>
    <t>Savannah Mahoney</t>
  </si>
  <si>
    <t>ID-15349</t>
  </si>
  <si>
    <t>Jaime Ramirez</t>
  </si>
  <si>
    <t>ID-15749</t>
  </si>
  <si>
    <t>Jessica Garcia</t>
  </si>
  <si>
    <t>ID-15849</t>
  </si>
  <si>
    <t>Rodney Martinez</t>
  </si>
  <si>
    <t>ID-16049</t>
  </si>
  <si>
    <t>Justin Payne</t>
  </si>
  <si>
    <t>ID-16249</t>
  </si>
  <si>
    <t>Monica Padilla</t>
  </si>
  <si>
    <t>ID-16449</t>
  </si>
  <si>
    <t>Clifford Suarez</t>
  </si>
  <si>
    <t>ID-16549</t>
  </si>
  <si>
    <t>Rebecca Wolfe</t>
  </si>
  <si>
    <t>ID-16849</t>
  </si>
  <si>
    <t>Christine Warner DVM</t>
  </si>
  <si>
    <t>ID-17049</t>
  </si>
  <si>
    <t>Pam Perez</t>
  </si>
  <si>
    <t>ID-17149</t>
  </si>
  <si>
    <t>Michael Roberson PhD</t>
  </si>
  <si>
    <t>ID-17449</t>
  </si>
  <si>
    <t>Melody Miller</t>
  </si>
  <si>
    <t>ID-17549</t>
  </si>
  <si>
    <t>ID-17649</t>
  </si>
  <si>
    <t>Zachary Smith</t>
  </si>
  <si>
    <t>ID-17849</t>
  </si>
  <si>
    <t>Angela May</t>
  </si>
  <si>
    <t>ID-17949</t>
  </si>
  <si>
    <t>Debra Adams</t>
  </si>
  <si>
    <t>ID-18249</t>
  </si>
  <si>
    <t>Justin Yoder</t>
  </si>
  <si>
    <t>ID-18949</t>
  </si>
  <si>
    <t>Rachael Cummings</t>
  </si>
  <si>
    <t>ID-19549</t>
  </si>
  <si>
    <t>David Mills</t>
  </si>
  <si>
    <t>ID-19649</t>
  </si>
  <si>
    <t>ID-20049</t>
  </si>
  <si>
    <t>Colton Wells</t>
  </si>
  <si>
    <t>ID-20149</t>
  </si>
  <si>
    <t>Nichole Stokes</t>
  </si>
  <si>
    <t>ID-20649</t>
  </si>
  <si>
    <t>Sara Price</t>
  </si>
  <si>
    <t>ID-20749</t>
  </si>
  <si>
    <t>ID-21549</t>
  </si>
  <si>
    <t>Nicholas Vaughn</t>
  </si>
  <si>
    <t>ID-21649</t>
  </si>
  <si>
    <t>ID-21749</t>
  </si>
  <si>
    <t>Julie Miranda</t>
  </si>
  <si>
    <t>ID-21849</t>
  </si>
  <si>
    <t>Ashley Barnett</t>
  </si>
  <si>
    <t>ID-22049</t>
  </si>
  <si>
    <t>Johnathan Gonzales</t>
  </si>
  <si>
    <t>ID-22149</t>
  </si>
  <si>
    <t>Richard Perkins</t>
  </si>
  <si>
    <t>ID-22549</t>
  </si>
  <si>
    <t>Brooke Cummings</t>
  </si>
  <si>
    <t>ID-23449</t>
  </si>
  <si>
    <t>Andrew Johnson</t>
  </si>
  <si>
    <t>ID-23549</t>
  </si>
  <si>
    <t>Dana Martinez</t>
  </si>
  <si>
    <t>ID-23749</t>
  </si>
  <si>
    <t>ID-23849</t>
  </si>
  <si>
    <t>Michaela Benson</t>
  </si>
  <si>
    <t>ID-24049</t>
  </si>
  <si>
    <t>Penny Snyder</t>
  </si>
  <si>
    <t>ID-24849</t>
  </si>
  <si>
    <t>Pamela Howard</t>
  </si>
  <si>
    <t>ID-25549</t>
  </si>
  <si>
    <t>Dr. Maurice Jones</t>
  </si>
  <si>
    <t>ID-26249</t>
  </si>
  <si>
    <t>Mitchell Schwartz</t>
  </si>
  <si>
    <t>ID-26349</t>
  </si>
  <si>
    <t>Dominique Sanchez</t>
  </si>
  <si>
    <t>ID-26549</t>
  </si>
  <si>
    <t>Christopher Ford</t>
  </si>
  <si>
    <t>ID-26649</t>
  </si>
  <si>
    <t>Kimberly Davis</t>
  </si>
  <si>
    <t>ID-27249</t>
  </si>
  <si>
    <t>ID-27349</t>
  </si>
  <si>
    <t>Michael Wade</t>
  </si>
  <si>
    <t>ID-27449</t>
  </si>
  <si>
    <t>Roberto Petersen</t>
  </si>
  <si>
    <t>ID-27649</t>
  </si>
  <si>
    <t>Mrs. Shelby Carter</t>
  </si>
  <si>
    <t>ID-27949</t>
  </si>
  <si>
    <t>Julie Harrington DVM</t>
  </si>
  <si>
    <t>ID-28449</t>
  </si>
  <si>
    <t>Beth Davis</t>
  </si>
  <si>
    <t>ID-28649</t>
  </si>
  <si>
    <t>Cynthia Baker</t>
  </si>
  <si>
    <t>ID-28949</t>
  </si>
  <si>
    <t>Yolanda Bryant</t>
  </si>
  <si>
    <t>ID-29049</t>
  </si>
  <si>
    <t>Joshua Kennedy</t>
  </si>
  <si>
    <t>ID-29649</t>
  </si>
  <si>
    <t>Wendy Montgomery</t>
  </si>
  <si>
    <t>ID-29849</t>
  </si>
  <si>
    <t>Jason Farley</t>
  </si>
  <si>
    <t>ID-29949</t>
  </si>
  <si>
    <t>Joseph Harris</t>
  </si>
  <si>
    <t>ID-30049</t>
  </si>
  <si>
    <t>Maurice Haley</t>
  </si>
  <si>
    <t>ID-30349</t>
  </si>
  <si>
    <t>Isabel Branch</t>
  </si>
  <si>
    <t>ID-30849</t>
  </si>
  <si>
    <t>Natalie Noble</t>
  </si>
  <si>
    <t>ID-30949</t>
  </si>
  <si>
    <t>Megan Chapman</t>
  </si>
  <si>
    <t>ID-31249</t>
  </si>
  <si>
    <t>Martin Brown</t>
  </si>
  <si>
    <t>ID-31649</t>
  </si>
  <si>
    <t>ID-31849</t>
  </si>
  <si>
    <t>Steven Baker</t>
  </si>
  <si>
    <t>ID-32349</t>
  </si>
  <si>
    <t>ID-32949</t>
  </si>
  <si>
    <t>Melissa Vargas</t>
  </si>
  <si>
    <t>ID-33249</t>
  </si>
  <si>
    <t>Alicia Ramirez</t>
  </si>
  <si>
    <t>ID-33849</t>
  </si>
  <si>
    <t>John Brooks</t>
  </si>
  <si>
    <t>ID-33949</t>
  </si>
  <si>
    <t>Howard Morgan</t>
  </si>
  <si>
    <t>ID-34249</t>
  </si>
  <si>
    <t>Michelle Diaz</t>
  </si>
  <si>
    <t>ID-34349</t>
  </si>
  <si>
    <t>Brittany Huffman</t>
  </si>
  <si>
    <t>ID-34649</t>
  </si>
  <si>
    <t>Ryan Williams</t>
  </si>
  <si>
    <t>ID-34749</t>
  </si>
  <si>
    <t>Nicole Brown</t>
  </si>
  <si>
    <t>ID-35049</t>
  </si>
  <si>
    <t>Caitlin Clark</t>
  </si>
  <si>
    <t>ID-35249</t>
  </si>
  <si>
    <t>ID-35349</t>
  </si>
  <si>
    <t>James Richards</t>
  </si>
  <si>
    <t>ID-35549</t>
  </si>
  <si>
    <t>Kenneth Porter</t>
  </si>
  <si>
    <t>ID-35649</t>
  </si>
  <si>
    <t>Jerry Adams</t>
  </si>
  <si>
    <t>ID-35749</t>
  </si>
  <si>
    <t>Lisa Greene</t>
  </si>
  <si>
    <t>ID-36249</t>
  </si>
  <si>
    <t>Kathryn Riley</t>
  </si>
  <si>
    <t>ID-36549</t>
  </si>
  <si>
    <t>ID-36849</t>
  </si>
  <si>
    <t>ID-36949</t>
  </si>
  <si>
    <t>Catherine Jones</t>
  </si>
  <si>
    <t>ID-37049</t>
  </si>
  <si>
    <t>Mike Lam</t>
  </si>
  <si>
    <t>ID-37549</t>
  </si>
  <si>
    <t>Charles Nicholson</t>
  </si>
  <si>
    <t>ID-37749</t>
  </si>
  <si>
    <t>Robert Lee</t>
  </si>
  <si>
    <t>ID-38649</t>
  </si>
  <si>
    <t>Kristen Bautista</t>
  </si>
  <si>
    <t>ID-38749</t>
  </si>
  <si>
    <t>Cindy Carey</t>
  </si>
  <si>
    <t>ID-38949</t>
  </si>
  <si>
    <t>Kimberly Fuller</t>
  </si>
  <si>
    <t>ID-39049</t>
  </si>
  <si>
    <t>ID-39249</t>
  </si>
  <si>
    <t>Tara Wood</t>
  </si>
  <si>
    <t>ID-39349</t>
  </si>
  <si>
    <t>Christine Garcia</t>
  </si>
  <si>
    <t>ID-39849</t>
  </si>
  <si>
    <t>Craig Ferrell MD</t>
  </si>
  <si>
    <t>ID-39949</t>
  </si>
  <si>
    <t>Matthew Marshall</t>
  </si>
  <si>
    <t>ID-40049</t>
  </si>
  <si>
    <t>Matthew Clark</t>
  </si>
  <si>
    <t>ID-40549</t>
  </si>
  <si>
    <t>Dennis Anderson</t>
  </si>
  <si>
    <t>ID-40649</t>
  </si>
  <si>
    <t>Ronald Phillips</t>
  </si>
  <si>
    <t>ID-40949</t>
  </si>
  <si>
    <t>Ashley Thompson</t>
  </si>
  <si>
    <t>ID-41949</t>
  </si>
  <si>
    <t>Jamie Schneider</t>
  </si>
  <si>
    <t>ID-42149</t>
  </si>
  <si>
    <t>Michael Hodge</t>
  </si>
  <si>
    <t>ID-42449</t>
  </si>
  <si>
    <t>Joseph Deleon</t>
  </si>
  <si>
    <t>ID-42549</t>
  </si>
  <si>
    <t>Monica Perez</t>
  </si>
  <si>
    <t>ID-42949</t>
  </si>
  <si>
    <t>Elizabeth Le</t>
  </si>
  <si>
    <t>ID-43249</t>
  </si>
  <si>
    <t>ID-43549</t>
  </si>
  <si>
    <t>Duane Lucas</t>
  </si>
  <si>
    <t>ID-43849</t>
  </si>
  <si>
    <t>Patrick Mitchell</t>
  </si>
  <si>
    <t>ID-44349</t>
  </si>
  <si>
    <t>ID-44849</t>
  </si>
  <si>
    <t>Brandi Bell</t>
  </si>
  <si>
    <t>ID-44949</t>
  </si>
  <si>
    <t>ID-45249</t>
  </si>
  <si>
    <t>Samantha Webb</t>
  </si>
  <si>
    <t>ID-45949</t>
  </si>
  <si>
    <t>ID-46049</t>
  </si>
  <si>
    <t>Tracy Parks</t>
  </si>
  <si>
    <t>ID-46249</t>
  </si>
  <si>
    <t>Dr. Douglas David</t>
  </si>
  <si>
    <t>ID-46449</t>
  </si>
  <si>
    <t>Alexander Smith DDS</t>
  </si>
  <si>
    <t>ID-47349</t>
  </si>
  <si>
    <t>Stephen Mckenzie</t>
  </si>
  <si>
    <t>ID-47749</t>
  </si>
  <si>
    <t>Michael Santana</t>
  </si>
  <si>
    <t>ID-47849</t>
  </si>
  <si>
    <t>April Mcclure</t>
  </si>
  <si>
    <t>ID-48249</t>
  </si>
  <si>
    <t>Brian Chavez</t>
  </si>
  <si>
    <t>ID-48349</t>
  </si>
  <si>
    <t>Stacey Armstrong</t>
  </si>
  <si>
    <t>ID-49549</t>
  </si>
  <si>
    <t>Ashley Garza</t>
  </si>
  <si>
    <t>ID-49649</t>
  </si>
  <si>
    <t>Melanie Fisher</t>
  </si>
  <si>
    <t>ID-50149</t>
  </si>
  <si>
    <t>Jennifer Carpenter</t>
  </si>
  <si>
    <t>ID-50449</t>
  </si>
  <si>
    <t>Alexander Jones</t>
  </si>
  <si>
    <t>ID-50749</t>
  </si>
  <si>
    <t>Mrs. Alexandra Martinez</t>
  </si>
  <si>
    <t>ID-51049</t>
  </si>
  <si>
    <t>ID-51949</t>
  </si>
  <si>
    <t>Donald Morris</t>
  </si>
  <si>
    <t>ID-52249</t>
  </si>
  <si>
    <t>Stacy Ramirez</t>
  </si>
  <si>
    <t>ID-52449</t>
  </si>
  <si>
    <t>Barbara Smith</t>
  </si>
  <si>
    <t>ID-52549</t>
  </si>
  <si>
    <t>Alexander Patterson</t>
  </si>
  <si>
    <t>ID-52949</t>
  </si>
  <si>
    <t>Erica Marshall</t>
  </si>
  <si>
    <t>ID-53049</t>
  </si>
  <si>
    <t>Vanessa Newton</t>
  </si>
  <si>
    <t>ID-53249</t>
  </si>
  <si>
    <t>Erika Bean</t>
  </si>
  <si>
    <t>ID-53949</t>
  </si>
  <si>
    <t>Wendy Griffith</t>
  </si>
  <si>
    <t>ID-54249</t>
  </si>
  <si>
    <t>Ana Williams</t>
  </si>
  <si>
    <t>ID-54449</t>
  </si>
  <si>
    <t>Michael Dixon</t>
  </si>
  <si>
    <t>ID-54549</t>
  </si>
  <si>
    <t>Pamela Jordan</t>
  </si>
  <si>
    <t>ID-54849</t>
  </si>
  <si>
    <t>Julie Ewing</t>
  </si>
  <si>
    <t>ID-55049</t>
  </si>
  <si>
    <t>Isaac Mcbride</t>
  </si>
  <si>
    <t>ID-55349</t>
  </si>
  <si>
    <t>Jacob Hurst</t>
  </si>
  <si>
    <t>ID-55449</t>
  </si>
  <si>
    <t>ID-5144</t>
  </si>
  <si>
    <t>Keith Olson</t>
  </si>
  <si>
    <t>ID-5153</t>
  </si>
  <si>
    <t>Tonya Wagner</t>
  </si>
  <si>
    <t>ID-5154</t>
  </si>
  <si>
    <t>David Richard</t>
  </si>
  <si>
    <t>ID-5250</t>
  </si>
  <si>
    <t>ID-5342</t>
  </si>
  <si>
    <t>Chelsea Yang</t>
  </si>
  <si>
    <t>ID-5344</t>
  </si>
  <si>
    <t>Glenda Alexander</t>
  </si>
  <si>
    <t>ID-5351</t>
  </si>
  <si>
    <t>Brooke Vincent</t>
  </si>
  <si>
    <t>ID-5352</t>
  </si>
  <si>
    <t>ID-5354</t>
  </si>
  <si>
    <t>Brett Green</t>
  </si>
  <si>
    <t>ID-5444</t>
  </si>
  <si>
    <t>ID-5542</t>
  </si>
  <si>
    <t>Michelle Wolf</t>
  </si>
  <si>
    <t>ID-5553</t>
  </si>
  <si>
    <t>Christina Burton</t>
  </si>
  <si>
    <t>ID-5554</t>
  </si>
  <si>
    <t>Kimberly Glover</t>
  </si>
  <si>
    <t>ID-5642</t>
  </si>
  <si>
    <t>ID-5650</t>
  </si>
  <si>
    <t>Amber Perkins</t>
  </si>
  <si>
    <t>ID-5651</t>
  </si>
  <si>
    <t>Terry Higgins</t>
  </si>
  <si>
    <t>ID-5653</t>
  </si>
  <si>
    <t>Colleen Kane</t>
  </si>
  <si>
    <t>ID-5743</t>
  </si>
  <si>
    <t>Vanessa Figueroa</t>
  </si>
  <si>
    <t>ID-5744</t>
  </si>
  <si>
    <t>Shawn Rojas</t>
  </si>
  <si>
    <t>ID-5754</t>
  </si>
  <si>
    <t>John Bryant</t>
  </si>
  <si>
    <t>ID-5842</t>
  </si>
  <si>
    <t>Mariah Wall</t>
  </si>
  <si>
    <t>ID-5843</t>
  </si>
  <si>
    <t>Charles Oconnell</t>
  </si>
  <si>
    <t>ID-5850</t>
  </si>
  <si>
    <t>Zachary Gilmore</t>
  </si>
  <si>
    <t>ID-5853</t>
  </si>
  <si>
    <t>ID-5943</t>
  </si>
  <si>
    <t>Meghan Anderson</t>
  </si>
  <si>
    <t>ID-5944</t>
  </si>
  <si>
    <t>Jacqueline Edwards</t>
  </si>
  <si>
    <t>ID-5950</t>
  </si>
  <si>
    <t>ID-5952</t>
  </si>
  <si>
    <t>Miranda Robinson</t>
  </si>
  <si>
    <t>ID-6042</t>
  </si>
  <si>
    <t>Paul Manning</t>
  </si>
  <si>
    <t>ID-6053</t>
  </si>
  <si>
    <t>ID-6153</t>
  </si>
  <si>
    <t>ID-6243</t>
  </si>
  <si>
    <t>Christopher Odom</t>
  </si>
  <si>
    <t>ID-6250</t>
  </si>
  <si>
    <t>Tina Maddox</t>
  </si>
  <si>
    <t>ID-6254</t>
  </si>
  <si>
    <t>Devon Lucero</t>
  </si>
  <si>
    <t>ID-30944</t>
  </si>
  <si>
    <t>ID-30954</t>
  </si>
  <si>
    <t>Krista Gibbs</t>
  </si>
  <si>
    <t>ID-31152</t>
  </si>
  <si>
    <t>Caleb Anderson</t>
  </si>
  <si>
    <t>ID-31244</t>
  </si>
  <si>
    <t>Felicia Irwin</t>
  </si>
  <si>
    <t>ID-31250</t>
  </si>
  <si>
    <t>Justin Hawkins</t>
  </si>
  <si>
    <t>ID-31252</t>
  </si>
  <si>
    <t>Kelly Simon</t>
  </si>
  <si>
    <t>ID-31343</t>
  </si>
  <si>
    <t>Timothy Tucker</t>
  </si>
  <si>
    <t>ID-31350</t>
  </si>
  <si>
    <t>ID-31351</t>
  </si>
  <si>
    <t>Samuel Edwards</t>
  </si>
  <si>
    <t>ID-31443</t>
  </si>
  <si>
    <t>Martin Barrett</t>
  </si>
  <si>
    <t>ID-31453</t>
  </si>
  <si>
    <t>Emily Gilbert</t>
  </si>
  <si>
    <t>ID-31552</t>
  </si>
  <si>
    <t>Jessica Carlson</t>
  </si>
  <si>
    <t>ID-31643</t>
  </si>
  <si>
    <t>Eric Wallace</t>
  </si>
  <si>
    <t>ID-31644</t>
  </si>
  <si>
    <t>Sara Warner</t>
  </si>
  <si>
    <t>ID-31650</t>
  </si>
  <si>
    <t>Gary Yang</t>
  </si>
  <si>
    <t>ID-31652</t>
  </si>
  <si>
    <t>Kenneth Johnson</t>
  </si>
  <si>
    <t>ID-31654</t>
  </si>
  <si>
    <t>Lisa Mckay</t>
  </si>
  <si>
    <t>ID-31742</t>
  </si>
  <si>
    <t>Shawn Hughes</t>
  </si>
  <si>
    <t>ID-31753</t>
  </si>
  <si>
    <t>Kevin Walker</t>
  </si>
  <si>
    <t>ID-31844</t>
  </si>
  <si>
    <t>Timothy Mcintyre</t>
  </si>
  <si>
    <t>ID-31942</t>
  </si>
  <si>
    <t>Scott Cole</t>
  </si>
  <si>
    <t>ID-31944</t>
  </si>
  <si>
    <t>Leah Montgomery</t>
  </si>
  <si>
    <t>ID-31950</t>
  </si>
  <si>
    <t>Sabrina Yang</t>
  </si>
  <si>
    <t>ID-32050</t>
  </si>
  <si>
    <t>Stephanie Lewis</t>
  </si>
  <si>
    <t>ID-32051</t>
  </si>
  <si>
    <t>Devin Murray</t>
  </si>
  <si>
    <t>ID-32053</t>
  </si>
  <si>
    <t>Gabriel Carter</t>
  </si>
  <si>
    <t>ID-32054</t>
  </si>
  <si>
    <t>Sara Costa</t>
  </si>
  <si>
    <t>ID-38443</t>
  </si>
  <si>
    <t>Erik Cooper</t>
  </si>
  <si>
    <t>ID-38444</t>
  </si>
  <si>
    <t>Carlos Bowers</t>
  </si>
  <si>
    <t>ID-38450</t>
  </si>
  <si>
    <t>Rebecca Warren</t>
  </si>
  <si>
    <t>ID-38454</t>
  </si>
  <si>
    <t>Nicholas Turner</t>
  </si>
  <si>
    <t>ID-38543</t>
  </si>
  <si>
    <t>Theresa Walker</t>
  </si>
  <si>
    <t>ID-38554</t>
  </si>
  <si>
    <t>Dale Armstrong</t>
  </si>
  <si>
    <t>ID-38642</t>
  </si>
  <si>
    <t>Maria Parker</t>
  </si>
  <si>
    <t>ID-38643</t>
  </si>
  <si>
    <t>James Fields</t>
  </si>
  <si>
    <t>ID-38651</t>
  </si>
  <si>
    <t>Jennifer Gibson</t>
  </si>
  <si>
    <t>ID-38653</t>
  </si>
  <si>
    <t>Annette Schaefer</t>
  </si>
  <si>
    <t>ID-38750</t>
  </si>
  <si>
    <t>Thomas Long</t>
  </si>
  <si>
    <t>ID-38751</t>
  </si>
  <si>
    <t>Frank Miller</t>
  </si>
  <si>
    <t>ID-38842</t>
  </si>
  <si>
    <t>Jenna Hawkins</t>
  </si>
  <si>
    <t>ID-38844</t>
  </si>
  <si>
    <t>ID-38853</t>
  </si>
  <si>
    <t>Haley Norris</t>
  </si>
  <si>
    <t>ID-38944</t>
  </si>
  <si>
    <t>Jeanette Mullen</t>
  </si>
  <si>
    <t>ID-38953</t>
  </si>
  <si>
    <t>Krista Griffin</t>
  </si>
  <si>
    <t>ID-39042</t>
  </si>
  <si>
    <t>David King</t>
  </si>
  <si>
    <t>ID-39043</t>
  </si>
  <si>
    <t>Patricia Hobbs</t>
  </si>
  <si>
    <t>ID-39050</t>
  </si>
  <si>
    <t>Valerie Gregory</t>
  </si>
  <si>
    <t>ID-39143</t>
  </si>
  <si>
    <t>Glenda Lewis</t>
  </si>
  <si>
    <t>ID-39144</t>
  </si>
  <si>
    <t>Matthew Mcguire</t>
  </si>
  <si>
    <t>ID-39154</t>
  </si>
  <si>
    <t>Nathaniel Baker</t>
  </si>
  <si>
    <t>ID-39244</t>
  </si>
  <si>
    <t>Sylvia Bell</t>
  </si>
  <si>
    <t>ID-39250</t>
  </si>
  <si>
    <t>Nicole Jefferson</t>
  </si>
  <si>
    <t>ID-39342</t>
  </si>
  <si>
    <t>Pamela Baker</t>
  </si>
  <si>
    <t>ID-39343</t>
  </si>
  <si>
    <t>Antonio Ward</t>
  </si>
  <si>
    <t>ID-39351</t>
  </si>
  <si>
    <t>Dana Long</t>
  </si>
  <si>
    <t>ID-39450</t>
  </si>
  <si>
    <t>John Carr</t>
  </si>
  <si>
    <t>ID-39451</t>
  </si>
  <si>
    <t>Jennifer Mcclure</t>
  </si>
  <si>
    <t>ID-39452</t>
  </si>
  <si>
    <t>Charles Diaz</t>
  </si>
  <si>
    <t>ID-39454</t>
  </si>
  <si>
    <t>Jordan Hartman</t>
  </si>
  <si>
    <t>ID-39542</t>
  </si>
  <si>
    <t>Tammy Harper</t>
  </si>
  <si>
    <t>ID-39543</t>
  </si>
  <si>
    <t>Warren Ward</t>
  </si>
  <si>
    <t>ID-39552</t>
  </si>
  <si>
    <t>ID-39554</t>
  </si>
  <si>
    <t>Bruce Hall</t>
  </si>
  <si>
    <t>ID-2643</t>
  </si>
  <si>
    <t>Chris Alvarez</t>
  </si>
  <si>
    <t>ID-2650</t>
  </si>
  <si>
    <t>Amanda Richards</t>
  </si>
  <si>
    <t>ID-2653</t>
  </si>
  <si>
    <t>Edward Watson</t>
  </si>
  <si>
    <t>ID-2654</t>
  </si>
  <si>
    <t>Tara Wilkins</t>
  </si>
  <si>
    <t>ID-2742</t>
  </si>
  <si>
    <t>William Mann</t>
  </si>
  <si>
    <t>ID-2743</t>
  </si>
  <si>
    <t>Kathy Rogers</t>
  </si>
  <si>
    <t>ID-2744</t>
  </si>
  <si>
    <t>Amy Weber</t>
  </si>
  <si>
    <t>ID-2751</t>
  </si>
  <si>
    <t>ID-2753</t>
  </si>
  <si>
    <t>Tonya Watson</t>
  </si>
  <si>
    <t>ID-2842</t>
  </si>
  <si>
    <t>ID-2950</t>
  </si>
  <si>
    <t>Elizabeth Rodriguez</t>
  </si>
  <si>
    <t>ID-3043</t>
  </si>
  <si>
    <t>Connie Washington</t>
  </si>
  <si>
    <t>ID-3051</t>
  </si>
  <si>
    <t>Eric Gonzalez</t>
  </si>
  <si>
    <t>ID-3151</t>
  </si>
  <si>
    <t>ID-3152</t>
  </si>
  <si>
    <t>Lance Cole</t>
  </si>
  <si>
    <t>ID-3242</t>
  </si>
  <si>
    <t>Jesse Soto</t>
  </si>
  <si>
    <t>ID-3250</t>
  </si>
  <si>
    <t>ID-3342</t>
  </si>
  <si>
    <t>Tina Ballard</t>
  </si>
  <si>
    <t>ID-3343</t>
  </si>
  <si>
    <t>ID-3350</t>
  </si>
  <si>
    <t>Margaret Tyler</t>
  </si>
  <si>
    <t>ID-3351</t>
  </si>
  <si>
    <t>Brittany Arroyo</t>
  </si>
  <si>
    <t>ID-3442</t>
  </si>
  <si>
    <t>Crystal Rivera</t>
  </si>
  <si>
    <t>ID-3450</t>
  </si>
  <si>
    <t>Morgan Campos</t>
  </si>
  <si>
    <t>ID-3452</t>
  </si>
  <si>
    <t>Daniel Sanchez DDS</t>
  </si>
  <si>
    <t>ID-3550</t>
  </si>
  <si>
    <t>James Campbell</t>
  </si>
  <si>
    <t>ID-3552</t>
  </si>
  <si>
    <t>Jeremy Bryan</t>
  </si>
  <si>
    <t>ID-3553</t>
  </si>
  <si>
    <t>Barbara Schmidt</t>
  </si>
  <si>
    <t>ID-3642</t>
  </si>
  <si>
    <t>Joshua Hodge</t>
  </si>
  <si>
    <t>ID-3650</t>
  </si>
  <si>
    <t>Jeffrey Donaldson Jr.</t>
  </si>
  <si>
    <t>ID-3651</t>
  </si>
  <si>
    <t>Carlos Perez</t>
  </si>
  <si>
    <t>ID-3653</t>
  </si>
  <si>
    <t>Charles Beard</t>
  </si>
  <si>
    <t>ID-3744</t>
  </si>
  <si>
    <t>Shelly Stephenson</t>
  </si>
  <si>
    <t>ID-3751</t>
  </si>
  <si>
    <t>Bruce Pittman</t>
  </si>
  <si>
    <t>ID-35843</t>
  </si>
  <si>
    <t>Eugene Branch</t>
  </si>
  <si>
    <t>ID-35851</t>
  </si>
  <si>
    <t>Gregory Burke</t>
  </si>
  <si>
    <t>ID-35852</t>
  </si>
  <si>
    <t>ID-35853</t>
  </si>
  <si>
    <t>Christina Wolf</t>
  </si>
  <si>
    <t>ID-35854</t>
  </si>
  <si>
    <t>Tyler Weiss</t>
  </si>
  <si>
    <t>ID-35943</t>
  </si>
  <si>
    <t>Katherine Case</t>
  </si>
  <si>
    <t>ID-35953</t>
  </si>
  <si>
    <t>Jeffrey Williamson</t>
  </si>
  <si>
    <t>ID-36043</t>
  </si>
  <si>
    <t>Mark Todd</t>
  </si>
  <si>
    <t>ID-36044</t>
  </si>
  <si>
    <t>Lisa Carr</t>
  </si>
  <si>
    <t>ID-36052</t>
  </si>
  <si>
    <t>Jessica Davidson</t>
  </si>
  <si>
    <t>ID-36053</t>
  </si>
  <si>
    <t>Mrs. Connie Gutierrez</t>
  </si>
  <si>
    <t>ID-36153</t>
  </si>
  <si>
    <t>Richard Gould</t>
  </si>
  <si>
    <t>ID-36154</t>
  </si>
  <si>
    <t>Lisa Marshall</t>
  </si>
  <si>
    <t>ID-36244</t>
  </si>
  <si>
    <t>Melissa Lewis</t>
  </si>
  <si>
    <t>ID-36251</t>
  </si>
  <si>
    <t>Lisa Howard</t>
  </si>
  <si>
    <t>ID-36342</t>
  </si>
  <si>
    <t>Eric Mccoy</t>
  </si>
  <si>
    <t>ID-36343</t>
  </si>
  <si>
    <t>Micheal Stone</t>
  </si>
  <si>
    <t>ID-36353</t>
  </si>
  <si>
    <t>Crystal Perez</t>
  </si>
  <si>
    <t>ID-36443</t>
  </si>
  <si>
    <t>Donna Williams MD</t>
  </si>
  <si>
    <t>ID-36444</t>
  </si>
  <si>
    <t>Daniel Rivas</t>
  </si>
  <si>
    <t>ID-36450</t>
  </si>
  <si>
    <t>Parker Riddle</t>
  </si>
  <si>
    <t>ID-36452</t>
  </si>
  <si>
    <t>Carla Rodriguez</t>
  </si>
  <si>
    <t>ID-36454</t>
  </si>
  <si>
    <t>Mr. William Blake Jr.</t>
  </si>
  <si>
    <t>ID-36543</t>
  </si>
  <si>
    <t>Sean Mcgee</t>
  </si>
  <si>
    <t>ID-36552</t>
  </si>
  <si>
    <t>Joshua Byrd</t>
  </si>
  <si>
    <t>ID-36643</t>
  </si>
  <si>
    <t>Richard Gonzalez</t>
  </si>
  <si>
    <t>ID-36644</t>
  </si>
  <si>
    <t>Adrienne Stevens</t>
  </si>
  <si>
    <t>ID-36652</t>
  </si>
  <si>
    <t>Robert Bowen</t>
  </si>
  <si>
    <t>ID-36654</t>
  </si>
  <si>
    <t>Suzanne Wood</t>
  </si>
  <si>
    <t>ID-36742</t>
  </si>
  <si>
    <t>Calvin Miller</t>
  </si>
  <si>
    <t>ID-36744</t>
  </si>
  <si>
    <t>Karen Adams</t>
  </si>
  <si>
    <t>ID-36751</t>
  </si>
  <si>
    <t>Heather Rocha</t>
  </si>
  <si>
    <t>ID-36752</t>
  </si>
  <si>
    <t>James Dominguez</t>
  </si>
  <si>
    <t>ID-36843</t>
  </si>
  <si>
    <t>Nicole Fritz</t>
  </si>
  <si>
    <t>ID-36852</t>
  </si>
  <si>
    <t>Michael Blair</t>
  </si>
  <si>
    <t>ID-36854</t>
  </si>
  <si>
    <t>William Porter</t>
  </si>
  <si>
    <t>ID-36950</t>
  </si>
  <si>
    <t>ID-36951</t>
  </si>
  <si>
    <t>Tyler Collins</t>
  </si>
  <si>
    <t>ID-36952</t>
  </si>
  <si>
    <t>ID-37050</t>
  </si>
  <si>
    <t>Ryan Gomez</t>
  </si>
  <si>
    <t>ID-37051</t>
  </si>
  <si>
    <t>Logan Powell</t>
  </si>
  <si>
    <t>ID-37052</t>
  </si>
  <si>
    <t>Kristen Lowe</t>
  </si>
  <si>
    <t>ID-37142</t>
  </si>
  <si>
    <t>ID-42150</t>
  </si>
  <si>
    <t>James Fox</t>
  </si>
  <si>
    <t>ID-42152</t>
  </si>
  <si>
    <t>Ashley Martin</t>
  </si>
  <si>
    <t>ID-42250</t>
  </si>
  <si>
    <t>Laura Wilkerson</t>
  </si>
  <si>
    <t>ID-42251</t>
  </si>
  <si>
    <t>Rose Mejia</t>
  </si>
  <si>
    <t>ID-42254</t>
  </si>
  <si>
    <t>Christine Mclaughlin</t>
  </si>
  <si>
    <t>ID-42343</t>
  </si>
  <si>
    <t>Matthew Gardner</t>
  </si>
  <si>
    <t>ID-42351</t>
  </si>
  <si>
    <t>Mark Hanna</t>
  </si>
  <si>
    <t>ID-42442</t>
  </si>
  <si>
    <t>Charles Atkinson</t>
  </si>
  <si>
    <t>ID-42451</t>
  </si>
  <si>
    <t>Leon Brown</t>
  </si>
  <si>
    <t>ID-42454</t>
  </si>
  <si>
    <t>Daniel Murphy</t>
  </si>
  <si>
    <t>ID-42550</t>
  </si>
  <si>
    <t>Daniel Golden</t>
  </si>
  <si>
    <t>ID-42551</t>
  </si>
  <si>
    <t>Richard Haley</t>
  </si>
  <si>
    <t>ID-42552</t>
  </si>
  <si>
    <t>ID-42553</t>
  </si>
  <si>
    <t>Diana Douglas</t>
  </si>
  <si>
    <t>ID-42642</t>
  </si>
  <si>
    <t>Valerie Burnett</t>
  </si>
  <si>
    <t>ID-42644</t>
  </si>
  <si>
    <t>Bryan Gibson</t>
  </si>
  <si>
    <t>ID-42653</t>
  </si>
  <si>
    <t>Jessica Cooper</t>
  </si>
  <si>
    <t>ID-42744</t>
  </si>
  <si>
    <t>ID-42751</t>
  </si>
  <si>
    <t>Audrey Scott</t>
  </si>
  <si>
    <t>ID-42752</t>
  </si>
  <si>
    <t>Robin Price</t>
  </si>
  <si>
    <t>ID-42843</t>
  </si>
  <si>
    <t>Rebecca Alvarado</t>
  </si>
  <si>
    <t>ID-42844</t>
  </si>
  <si>
    <t>Caroline Dyer</t>
  </si>
  <si>
    <t>ID-42851</t>
  </si>
  <si>
    <t>Sheila Walker</t>
  </si>
  <si>
    <t>ID-42854</t>
  </si>
  <si>
    <t>Ronald Dunlap</t>
  </si>
  <si>
    <t>ID-42942</t>
  </si>
  <si>
    <t>Annette Lyons</t>
  </si>
  <si>
    <t>ID-42950</t>
  </si>
  <si>
    <t>Angela Rose</t>
  </si>
  <si>
    <t>ID-42954</t>
  </si>
  <si>
    <t>Stephen Stephenson</t>
  </si>
  <si>
    <t>ID-43142</t>
  </si>
  <si>
    <t>ID-43151</t>
  </si>
  <si>
    <t>Megan Washington</t>
  </si>
  <si>
    <t>ID-43154</t>
  </si>
  <si>
    <t>Melanie Smith DVM</t>
  </si>
  <si>
    <t>ID-3850</t>
  </si>
  <si>
    <t>ID-3853</t>
  </si>
  <si>
    <t>ID-3942</t>
  </si>
  <si>
    <t>Erin Perez</t>
  </si>
  <si>
    <t>ID-3954</t>
  </si>
  <si>
    <t>Kimberly Schmidt</t>
  </si>
  <si>
    <t>ID-4044</t>
  </si>
  <si>
    <t>John Long</t>
  </si>
  <si>
    <t>ID-4051</t>
  </si>
  <si>
    <t>Steven Sutton</t>
  </si>
  <si>
    <t>ID-4053</t>
  </si>
  <si>
    <t>Brendan Gutierrez</t>
  </si>
  <si>
    <t>ID-4150</t>
  </si>
  <si>
    <t>Cathy Moore</t>
  </si>
  <si>
    <t>ID-4152</t>
  </si>
  <si>
    <t>ID-4154</t>
  </si>
  <si>
    <t>Yolanda Hamilton</t>
  </si>
  <si>
    <t>ID-4252</t>
  </si>
  <si>
    <t>Karen Contreras</t>
  </si>
  <si>
    <t>ID-4343</t>
  </si>
  <si>
    <t>Charles Todd</t>
  </si>
  <si>
    <t>ID-4350</t>
  </si>
  <si>
    <t>Matthew Maynard</t>
  </si>
  <si>
    <t>ID-4351</t>
  </si>
  <si>
    <t>Natalie Carlson</t>
  </si>
  <si>
    <t>ID-4352</t>
  </si>
  <si>
    <t>Rebecca Patterson</t>
  </si>
  <si>
    <t>ID-4354</t>
  </si>
  <si>
    <t>Joshua Contreras</t>
  </si>
  <si>
    <t>ID-4444</t>
  </si>
  <si>
    <t>ID-4450</t>
  </si>
  <si>
    <t>Heather Larson</t>
  </si>
  <si>
    <t>ID-4452</t>
  </si>
  <si>
    <t>Anna Palmer</t>
  </si>
  <si>
    <t>ID-4454</t>
  </si>
  <si>
    <t>Michael Powell</t>
  </si>
  <si>
    <t>ID-4642</t>
  </si>
  <si>
    <t>ID-4643</t>
  </si>
  <si>
    <t>Anthony Donaldson</t>
  </si>
  <si>
    <t>ID-4653</t>
  </si>
  <si>
    <t>ID-4654</t>
  </si>
  <si>
    <t>Mr. Scott Reynolds</t>
  </si>
  <si>
    <t>ID-4750</t>
  </si>
  <si>
    <t>Robert Baldwin</t>
  </si>
  <si>
    <t>ID-4753</t>
  </si>
  <si>
    <t>Jordan Alvarez</t>
  </si>
  <si>
    <t>ID-4754</t>
  </si>
  <si>
    <t>Brittany Adams</t>
  </si>
  <si>
    <t>ID-4844</t>
  </si>
  <si>
    <t>Dr. Spencer Cobb</t>
  </si>
  <si>
    <t>ID-4853</t>
  </si>
  <si>
    <t>Anthony Weeks</t>
  </si>
  <si>
    <t>ID-4854</t>
  </si>
  <si>
    <t>Zachary Davis</t>
  </si>
  <si>
    <t>ID-4950</t>
  </si>
  <si>
    <t>Rachel Mcbride</t>
  </si>
  <si>
    <t>ID-4954</t>
  </si>
  <si>
    <t>Jeffery Moore</t>
  </si>
  <si>
    <t>ID-5044</t>
  </si>
  <si>
    <t>Christopher Stafford</t>
  </si>
  <si>
    <t>ID-5051</t>
  </si>
  <si>
    <t>ID-5052</t>
  </si>
  <si>
    <t>ID-33342</t>
  </si>
  <si>
    <t>Jessica Neal</t>
  </si>
  <si>
    <t>ID-33343</t>
  </si>
  <si>
    <t>Bethany Anderson</t>
  </si>
  <si>
    <t>ID-33344</t>
  </si>
  <si>
    <t>Eileen Carlson</t>
  </si>
  <si>
    <t>ID-33354</t>
  </si>
  <si>
    <t>Ryan Garcia MD</t>
  </si>
  <si>
    <t>ID-33442</t>
  </si>
  <si>
    <t>Carol Jackson</t>
  </si>
  <si>
    <t>ID-33452</t>
  </si>
  <si>
    <t>Tara Edwards</t>
  </si>
  <si>
    <t>ID-33453</t>
  </si>
  <si>
    <t>Jason Park</t>
  </si>
  <si>
    <t>ID-33454</t>
  </si>
  <si>
    <t>Samantha Wilson</t>
  </si>
  <si>
    <t>ID-33550</t>
  </si>
  <si>
    <t>Eric Cline</t>
  </si>
  <si>
    <t>ID-33553</t>
  </si>
  <si>
    <t>ID-33554</t>
  </si>
  <si>
    <t>Brian Walker</t>
  </si>
  <si>
    <t>ID-33650</t>
  </si>
  <si>
    <t>Brian Nelson</t>
  </si>
  <si>
    <t>ID-33652</t>
  </si>
  <si>
    <t>Valerie Randolph</t>
  </si>
  <si>
    <t>ID-33742</t>
  </si>
  <si>
    <t>Lisa Alvarez</t>
  </si>
  <si>
    <t>ID-33843</t>
  </si>
  <si>
    <t>ID-33852</t>
  </si>
  <si>
    <t>Earl Johnson</t>
  </si>
  <si>
    <t>ID-33853</t>
  </si>
  <si>
    <t>Alejandra Ruiz</t>
  </si>
  <si>
    <t>ID-33854</t>
  </si>
  <si>
    <t>ID-33942</t>
  </si>
  <si>
    <t>Isaiah Hill</t>
  </si>
  <si>
    <t>ID-33943</t>
  </si>
  <si>
    <t>Mrs. Sherri Hartman</t>
  </si>
  <si>
    <t>ID-33952</t>
  </si>
  <si>
    <t>Robert Lindsey</t>
  </si>
  <si>
    <t>ID-34043</t>
  </si>
  <si>
    <t>Jonathan Escobar</t>
  </si>
  <si>
    <t>ID-34054</t>
  </si>
  <si>
    <t>ID-34142</t>
  </si>
  <si>
    <t>ID-34144</t>
  </si>
  <si>
    <t>Nicole Gomez</t>
  </si>
  <si>
    <t>ID-34150</t>
  </si>
  <si>
    <t>Shannon Oconnor</t>
  </si>
  <si>
    <t>ID-34151</t>
  </si>
  <si>
    <t>Olivia Nelson</t>
  </si>
  <si>
    <t>ID-34152</t>
  </si>
  <si>
    <t>Charles Larsen</t>
  </si>
  <si>
    <t>ID-34242</t>
  </si>
  <si>
    <t>Alan Beasley</t>
  </si>
  <si>
    <t>ID-34244</t>
  </si>
  <si>
    <t>James Martinez</t>
  </si>
  <si>
    <t>ID-34250</t>
  </si>
  <si>
    <t>ID-34342</t>
  </si>
  <si>
    <t>Janice Lozano</t>
  </si>
  <si>
    <t>ID-34351</t>
  </si>
  <si>
    <t>Scott David</t>
  </si>
  <si>
    <t>ID-34442</t>
  </si>
  <si>
    <t>Samantha Sanchez</t>
  </si>
  <si>
    <t>ID-34443</t>
  </si>
  <si>
    <t>Michele Fitzgerald</t>
  </si>
  <si>
    <t>ID-34450</t>
  </si>
  <si>
    <t>Valerie Bryant</t>
  </si>
  <si>
    <t>ID-34544</t>
  </si>
  <si>
    <t>James Glass</t>
  </si>
  <si>
    <t>ID-34550</t>
  </si>
  <si>
    <t>Carla Snow</t>
  </si>
  <si>
    <t>ID-34551</t>
  </si>
  <si>
    <t>Kenneth Richardson</t>
  </si>
  <si>
    <t>ID-34552</t>
  </si>
  <si>
    <t>Jennifer Spence</t>
  </si>
  <si>
    <t>ID-34553</t>
  </si>
  <si>
    <t>Emily Abbott</t>
  </si>
  <si>
    <t>ID-34554</t>
  </si>
  <si>
    <t>Leslie Barr</t>
  </si>
  <si>
    <t>ID-37150</t>
  </si>
  <si>
    <t>Natalie Howell</t>
  </si>
  <si>
    <t>ID-37151</t>
  </si>
  <si>
    <t>John Day</t>
  </si>
  <si>
    <t>ID-37244</t>
  </si>
  <si>
    <t>Denise Miller</t>
  </si>
  <si>
    <t>ID-37250</t>
  </si>
  <si>
    <t>Nicholas White</t>
  </si>
  <si>
    <t>ID-37254</t>
  </si>
  <si>
    <t>Katherine Shaw</t>
  </si>
  <si>
    <t>ID-37344</t>
  </si>
  <si>
    <t>Anne Meadows</t>
  </si>
  <si>
    <t>ID-37350</t>
  </si>
  <si>
    <t>Susan Bates</t>
  </si>
  <si>
    <t>ID-37352</t>
  </si>
  <si>
    <t>Casey Atkinson</t>
  </si>
  <si>
    <t>ID-37451</t>
  </si>
  <si>
    <t>Heather Perez</t>
  </si>
  <si>
    <t>ID-37452</t>
  </si>
  <si>
    <t>Juan Martin</t>
  </si>
  <si>
    <t>ID-37552</t>
  </si>
  <si>
    <t>Tara George</t>
  </si>
  <si>
    <t>ID-37553</t>
  </si>
  <si>
    <t>ID-37644</t>
  </si>
  <si>
    <t>Linda Robles</t>
  </si>
  <si>
    <t>ID-37652</t>
  </si>
  <si>
    <t>Adam Keller</t>
  </si>
  <si>
    <t>ID-37653</t>
  </si>
  <si>
    <t>Barbara Ellis</t>
  </si>
  <si>
    <t>ID-37654</t>
  </si>
  <si>
    <t>Kim Sanchez</t>
  </si>
  <si>
    <t>ID-37750</t>
  </si>
  <si>
    <t>Angela Ford</t>
  </si>
  <si>
    <t>ID-37754</t>
  </si>
  <si>
    <t>Alyssa Bailey</t>
  </si>
  <si>
    <t>ID-37843</t>
  </si>
  <si>
    <t>Jeffrey Mitchell</t>
  </si>
  <si>
    <t>ID-37851</t>
  </si>
  <si>
    <t>Angela Thomas</t>
  </si>
  <si>
    <t>ID-37852</t>
  </si>
  <si>
    <t>Rebecca Jones</t>
  </si>
  <si>
    <t>ID-37853</t>
  </si>
  <si>
    <t>Seth Weaver</t>
  </si>
  <si>
    <t>ID-37943</t>
  </si>
  <si>
    <t>Robert Parsons</t>
  </si>
  <si>
    <t>ID-37953</t>
  </si>
  <si>
    <t>Mrs. Meghan Joyce</t>
  </si>
  <si>
    <t>ID-38043</t>
  </si>
  <si>
    <t>Thomas Gardner</t>
  </si>
  <si>
    <t>ID-38050</t>
  </si>
  <si>
    <t>Nathan Anderson</t>
  </si>
  <si>
    <t>ID-38053</t>
  </si>
  <si>
    <t>Cheryl Allen</t>
  </si>
  <si>
    <t>ID-38150</t>
  </si>
  <si>
    <t>Shane Simpson</t>
  </si>
  <si>
    <t>ID-38243</t>
  </si>
  <si>
    <t>Samantha Riley</t>
  </si>
  <si>
    <t>ID-38250</t>
  </si>
  <si>
    <t>ID-38253</t>
  </si>
  <si>
    <t>Natasha Jones</t>
  </si>
  <si>
    <t>ID-38254</t>
  </si>
  <si>
    <t>Renee Gregory</t>
  </si>
  <si>
    <t>ID-38342</t>
  </si>
  <si>
    <t>Lance Bennett</t>
  </si>
  <si>
    <t>ID-38352</t>
  </si>
  <si>
    <t>Logan Long</t>
  </si>
  <si>
    <t>ID-38354</t>
  </si>
  <si>
    <t>ID-1342</t>
  </si>
  <si>
    <t>Robert Hebert</t>
  </si>
  <si>
    <t>ID-1350</t>
  </si>
  <si>
    <t>Isaac Washington</t>
  </si>
  <si>
    <t>ID-1442</t>
  </si>
  <si>
    <t>ID-1450</t>
  </si>
  <si>
    <t>Dr. Robert Hicks</t>
  </si>
  <si>
    <t>ID-1453</t>
  </si>
  <si>
    <t>ID-1543</t>
  </si>
  <si>
    <t>Annette Gutierrez</t>
  </si>
  <si>
    <t>ID-1553</t>
  </si>
  <si>
    <t>Brandy Mitchell</t>
  </si>
  <si>
    <t>ID-1643</t>
  </si>
  <si>
    <t>Diane Stephens</t>
  </si>
  <si>
    <t>ID-1644</t>
  </si>
  <si>
    <t>Austin Miller</t>
  </si>
  <si>
    <t>ID-1650</t>
  </si>
  <si>
    <t>Rachael Garcia</t>
  </si>
  <si>
    <t>ID-1653</t>
  </si>
  <si>
    <t>ID-1654</t>
  </si>
  <si>
    <t>ID-1750</t>
  </si>
  <si>
    <t>Susan Pacheco</t>
  </si>
  <si>
    <t>ID-1754</t>
  </si>
  <si>
    <t>Amy Bennett</t>
  </si>
  <si>
    <t>ID-1842</t>
  </si>
  <si>
    <t>Eugene Allen</t>
  </si>
  <si>
    <t>ID-1850</t>
  </si>
  <si>
    <t>Stephen Beck</t>
  </si>
  <si>
    <t>ID-1853</t>
  </si>
  <si>
    <t>Jacob Peterson</t>
  </si>
  <si>
    <t>ID-1944</t>
  </si>
  <si>
    <t>Travis Craig</t>
  </si>
  <si>
    <t>ID-2042</t>
  </si>
  <si>
    <t>Savannah Grant</t>
  </si>
  <si>
    <t>ID-2044</t>
  </si>
  <si>
    <t>Jason Sharp</t>
  </si>
  <si>
    <t>ID-2052</t>
  </si>
  <si>
    <t>ID-2053</t>
  </si>
  <si>
    <t>Courtney Crane</t>
  </si>
  <si>
    <t>ID-2054</t>
  </si>
  <si>
    <t>Justin Douglas</t>
  </si>
  <si>
    <t>ID-2144</t>
  </si>
  <si>
    <t>Brian Foster</t>
  </si>
  <si>
    <t>ID-2152</t>
  </si>
  <si>
    <t>Christopher Graham</t>
  </si>
  <si>
    <t>ID-2242</t>
  </si>
  <si>
    <t>Casey Long</t>
  </si>
  <si>
    <t>ID-2243</t>
  </si>
  <si>
    <t>Raymond Dyer</t>
  </si>
  <si>
    <t>ID-2443</t>
  </si>
  <si>
    <t>Omar Maldonado</t>
  </si>
  <si>
    <t>ID-2452</t>
  </si>
  <si>
    <t>Dr. Calvin Nunez</t>
  </si>
  <si>
    <t>ID-2453</t>
  </si>
  <si>
    <t>Donald Brown</t>
  </si>
  <si>
    <t>ID-2543</t>
  </si>
  <si>
    <t>Lori Gray</t>
  </si>
  <si>
    <t>ID-2551</t>
  </si>
  <si>
    <t>ID-32150</t>
  </si>
  <si>
    <t>Leslie Bowman</t>
  </si>
  <si>
    <t>ID-32153</t>
  </si>
  <si>
    <t>ID-32254</t>
  </si>
  <si>
    <t>Mr. Adrian King MD</t>
  </si>
  <si>
    <t>ID-32343</t>
  </si>
  <si>
    <t>Amber Morrison</t>
  </si>
  <si>
    <t>ID-32351</t>
  </si>
  <si>
    <t>ID-32352</t>
  </si>
  <si>
    <t>ID-32442</t>
  </si>
  <si>
    <t>Ashley Wise</t>
  </si>
  <si>
    <t>ID-32443</t>
  </si>
  <si>
    <t>Rebecca Davis</t>
  </si>
  <si>
    <t>ID-32444</t>
  </si>
  <si>
    <t>Veronica Singleton</t>
  </si>
  <si>
    <t>ID-32451</t>
  </si>
  <si>
    <t>Kathleen Sharp</t>
  </si>
  <si>
    <t>ID-32544</t>
  </si>
  <si>
    <t>Robert Evans</t>
  </si>
  <si>
    <t>ID-32551</t>
  </si>
  <si>
    <t>Jeffrey Johnston</t>
  </si>
  <si>
    <t>ID-32552</t>
  </si>
  <si>
    <t>Dustin Ross</t>
  </si>
  <si>
    <t>ID-32642</t>
  </si>
  <si>
    <t>Tony Cortez</t>
  </si>
  <si>
    <t>ID-32644</t>
  </si>
  <si>
    <t>ID-32652</t>
  </si>
  <si>
    <t>Mathew Carter</t>
  </si>
  <si>
    <t>ID-32654</t>
  </si>
  <si>
    <t>Marcus Taylor</t>
  </si>
  <si>
    <t>ID-32744</t>
  </si>
  <si>
    <t>ID-32750</t>
  </si>
  <si>
    <t>Joseph Finley</t>
  </si>
  <si>
    <t>ID-32751</t>
  </si>
  <si>
    <t>Roberta Castillo</t>
  </si>
  <si>
    <t>ID-32753</t>
  </si>
  <si>
    <t>Brenda Higgins</t>
  </si>
  <si>
    <t>ID-32844</t>
  </si>
  <si>
    <t>Shannon Thomas</t>
  </si>
  <si>
    <t>ID-32851</t>
  </si>
  <si>
    <t>Colleen Fisher</t>
  </si>
  <si>
    <t>ID-32853</t>
  </si>
  <si>
    <t>Susan Hamilton</t>
  </si>
  <si>
    <t>ID-32942</t>
  </si>
  <si>
    <t>Jeffrey Young</t>
  </si>
  <si>
    <t>ID-32943</t>
  </si>
  <si>
    <t>Cassandra Bates</t>
  </si>
  <si>
    <t>ID-32951</t>
  </si>
  <si>
    <t>Wyatt Mayer</t>
  </si>
  <si>
    <t>ID-32953</t>
  </si>
  <si>
    <t>James Gray</t>
  </si>
  <si>
    <t>ID-32954</t>
  </si>
  <si>
    <t>Amy Wilson</t>
  </si>
  <si>
    <t>ID-33042</t>
  </si>
  <si>
    <t>Joanne White</t>
  </si>
  <si>
    <t>ID-33043</t>
  </si>
  <si>
    <t>Lucas Torres</t>
  </si>
  <si>
    <t>ID-33050</t>
  </si>
  <si>
    <t>Jennifer Watson</t>
  </si>
  <si>
    <t>ID-33053</t>
  </si>
  <si>
    <t>ID-33054</t>
  </si>
  <si>
    <t>Michael Riley</t>
  </si>
  <si>
    <t>ID-33142</t>
  </si>
  <si>
    <t>ID-33143</t>
  </si>
  <si>
    <t>Mitchell James</t>
  </si>
  <si>
    <t>ID-33152</t>
  </si>
  <si>
    <t>ID-33154</t>
  </si>
  <si>
    <t>ID-33242</t>
  </si>
  <si>
    <t>Richard Tucker</t>
  </si>
  <si>
    <t>ID-33244</t>
  </si>
  <si>
    <t>Robert Mccarty</t>
  </si>
  <si>
    <t>ID-33250</t>
  </si>
  <si>
    <t>Patricia Rodriguez</t>
  </si>
  <si>
    <t>ID-33251</t>
  </si>
  <si>
    <t>Denise Porter</t>
  </si>
  <si>
    <t>ID-39642</t>
  </si>
  <si>
    <t>Tyler Braun</t>
  </si>
  <si>
    <t>ID-39643</t>
  </si>
  <si>
    <t>Frederick Whitney</t>
  </si>
  <si>
    <t>ID-39653</t>
  </si>
  <si>
    <t>ID-39751</t>
  </si>
  <si>
    <t>Kevin Willis</t>
  </si>
  <si>
    <t>ID-39752</t>
  </si>
  <si>
    <t>Joshua Dixon</t>
  </si>
  <si>
    <t>ID-39843</t>
  </si>
  <si>
    <t>Matthew Turner</t>
  </si>
  <si>
    <t>ID-39851</t>
  </si>
  <si>
    <t>Matthew Dawson</t>
  </si>
  <si>
    <t>ID-39942</t>
  </si>
  <si>
    <t>Cheryl Murphy</t>
  </si>
  <si>
    <t>ID-39944</t>
  </si>
  <si>
    <t>Mario Phillips</t>
  </si>
  <si>
    <t>ID-40043</t>
  </si>
  <si>
    <t>Julie Ramirez</t>
  </si>
  <si>
    <t>ID-40050</t>
  </si>
  <si>
    <t>ID-40051</t>
  </si>
  <si>
    <t>Charles Rosales</t>
  </si>
  <si>
    <t>ID-40052</t>
  </si>
  <si>
    <t>Michael Lopez</t>
  </si>
  <si>
    <t>ID-40053</t>
  </si>
  <si>
    <t>Ryan Anderson</t>
  </si>
  <si>
    <t>ID-40150</t>
  </si>
  <si>
    <t>Dylan Hernandez</t>
  </si>
  <si>
    <t>ID-40152</t>
  </si>
  <si>
    <t>Cassandra Cain</t>
  </si>
  <si>
    <t>ID-40242</t>
  </si>
  <si>
    <t>Matthew Flynn</t>
  </si>
  <si>
    <t>ID-40244</t>
  </si>
  <si>
    <t>ID-40254</t>
  </si>
  <si>
    <t>Casey Russell</t>
  </si>
  <si>
    <t>ID-40344</t>
  </si>
  <si>
    <t>Ian Cox</t>
  </si>
  <si>
    <t>ID-40352</t>
  </si>
  <si>
    <t>Holly Morton</t>
  </si>
  <si>
    <t>ID-40353</t>
  </si>
  <si>
    <t>Jonathan Smith</t>
  </si>
  <si>
    <t>ID-40354</t>
  </si>
  <si>
    <t>Mark Johnston</t>
  </si>
  <si>
    <t>ID-40443</t>
  </si>
  <si>
    <t>Jerry Morales</t>
  </si>
  <si>
    <t>ID-40444</t>
  </si>
  <si>
    <t>Jonathan Melton</t>
  </si>
  <si>
    <t>ID-40453</t>
  </si>
  <si>
    <t>ID-40550</t>
  </si>
  <si>
    <t>Patrick Castro</t>
  </si>
  <si>
    <t>ID-40553</t>
  </si>
  <si>
    <t>Madison Castillo</t>
  </si>
  <si>
    <t>ID-40554</t>
  </si>
  <si>
    <t>ID-40643</t>
  </si>
  <si>
    <t>Benjamin Payne</t>
  </si>
  <si>
    <t>ID-40651</t>
  </si>
  <si>
    <t>Patty Morrison</t>
  </si>
  <si>
    <t>ID-40742</t>
  </si>
  <si>
    <t>Patricia Steele</t>
  </si>
  <si>
    <t>ID-40750</t>
  </si>
  <si>
    <t>Thomas Ramos</t>
  </si>
  <si>
    <t>ID-40751</t>
  </si>
  <si>
    <t>Michelle Savage</t>
  </si>
  <si>
    <t>ID-40752</t>
  </si>
  <si>
    <t>Amy Torres</t>
  </si>
  <si>
    <t>ID-40753</t>
  </si>
  <si>
    <t>Alexander Watkins</t>
  </si>
  <si>
    <t>ID-40852</t>
  </si>
  <si>
    <t>Marcia Mckee</t>
  </si>
  <si>
    <t>ID-40853</t>
  </si>
  <si>
    <t>Donna Andersen</t>
  </si>
  <si>
    <t>ID-40854</t>
  </si>
  <si>
    <t>Clinton Schneider</t>
  </si>
  <si>
    <t>ID-0042</t>
  </si>
  <si>
    <t>ID-0050</t>
  </si>
  <si>
    <t>Tricia Wong</t>
  </si>
  <si>
    <t>ID-0051</t>
  </si>
  <si>
    <t>Caroline Alvarado</t>
  </si>
  <si>
    <t>ID-0052</t>
  </si>
  <si>
    <t>Michael Hernandez</t>
  </si>
  <si>
    <t>ID-0053</t>
  </si>
  <si>
    <t>Rhonda Jackson</t>
  </si>
  <si>
    <t>ID-0054</t>
  </si>
  <si>
    <t>Ryan Newton</t>
  </si>
  <si>
    <t>ID-0142</t>
  </si>
  <si>
    <t>April Craig</t>
  </si>
  <si>
    <t>ID-0143</t>
  </si>
  <si>
    <t>Jessica Murphy</t>
  </si>
  <si>
    <t>ID-0150</t>
  </si>
  <si>
    <t>Zachary Sanchez</t>
  </si>
  <si>
    <t>ID-0242</t>
  </si>
  <si>
    <t>Jay Mccormick</t>
  </si>
  <si>
    <t>ID-0252</t>
  </si>
  <si>
    <t>Richard Pierce</t>
  </si>
  <si>
    <t>ID-0353</t>
  </si>
  <si>
    <t>William Moore</t>
  </si>
  <si>
    <t>ID-0442</t>
  </si>
  <si>
    <t>David Wells</t>
  </si>
  <si>
    <t>ID-0443</t>
  </si>
  <si>
    <t>Joseph Duffy</t>
  </si>
  <si>
    <t>ID-0450</t>
  </si>
  <si>
    <t>Julie Chambers</t>
  </si>
  <si>
    <t>ID-0451</t>
  </si>
  <si>
    <t>Alyssa Hernandez</t>
  </si>
  <si>
    <t>ID-0452</t>
  </si>
  <si>
    <t>Stephanie Brown</t>
  </si>
  <si>
    <t>ID-0542</t>
  </si>
  <si>
    <t>ID-0543</t>
  </si>
  <si>
    <t>Kevin Kelly</t>
  </si>
  <si>
    <t>ID-0544</t>
  </si>
  <si>
    <t>ID-0551</t>
  </si>
  <si>
    <t>ID-0552</t>
  </si>
  <si>
    <t>ID-0553</t>
  </si>
  <si>
    <t>ID-0554</t>
  </si>
  <si>
    <t>Rhonda Davis DVM</t>
  </si>
  <si>
    <t>ID-0651</t>
  </si>
  <si>
    <t>ID-0652</t>
  </si>
  <si>
    <t>Susan Martin</t>
  </si>
  <si>
    <t>ID-0753</t>
  </si>
  <si>
    <t>ID-0842</t>
  </si>
  <si>
    <t>Paul Lee</t>
  </si>
  <si>
    <t>ID-0844</t>
  </si>
  <si>
    <t>ID-0852</t>
  </si>
  <si>
    <t>Ebony Ramirez</t>
  </si>
  <si>
    <t>ID-0854</t>
  </si>
  <si>
    <t>Isaac Barry MD</t>
  </si>
  <si>
    <t>ID-0944</t>
  </si>
  <si>
    <t>Kevin Moore</t>
  </si>
  <si>
    <t>ID-0951</t>
  </si>
  <si>
    <t>ID-0953</t>
  </si>
  <si>
    <t>ID-0954</t>
  </si>
  <si>
    <t>Mr. Nicholas Fowler</t>
  </si>
  <si>
    <t>ID-1051</t>
  </si>
  <si>
    <t>ID-1144</t>
  </si>
  <si>
    <t>Jacqueline Williamson</t>
  </si>
  <si>
    <t>ID-1242</t>
  </si>
  <si>
    <t>Daniel Bernard</t>
  </si>
  <si>
    <t>ID-1251</t>
  </si>
  <si>
    <t>ID-1252</t>
  </si>
  <si>
    <t>Kelly Martin</t>
  </si>
  <si>
    <t>ID-1253</t>
  </si>
  <si>
    <t>Tamara Singleton</t>
  </si>
  <si>
    <t>ID-34644</t>
  </si>
  <si>
    <t>Jean Alvarez</t>
  </si>
  <si>
    <t>ID-34650</t>
  </si>
  <si>
    <t>Brandon Martinez</t>
  </si>
  <si>
    <t>ID-34652</t>
  </si>
  <si>
    <t>Ryan Hall</t>
  </si>
  <si>
    <t>ID-34654</t>
  </si>
  <si>
    <t>James Prince</t>
  </si>
  <si>
    <t>ID-34751</t>
  </si>
  <si>
    <t>Morgan Maxwell</t>
  </si>
  <si>
    <t>ID-34753</t>
  </si>
  <si>
    <t>John Stevens</t>
  </si>
  <si>
    <t>ID-34842</t>
  </si>
  <si>
    <t>Samantha Leblanc</t>
  </si>
  <si>
    <t>ID-34843</t>
  </si>
  <si>
    <t>Victor Moore</t>
  </si>
  <si>
    <t>ID-34850</t>
  </si>
  <si>
    <t>Robert Page</t>
  </si>
  <si>
    <t>ID-34853</t>
  </si>
  <si>
    <t>ID-34854</t>
  </si>
  <si>
    <t>Kristin Marshall</t>
  </si>
  <si>
    <t>ID-34942</t>
  </si>
  <si>
    <t>ID-34944</t>
  </si>
  <si>
    <t>Natasha Perez</t>
  </si>
  <si>
    <t>ID-34952</t>
  </si>
  <si>
    <t>Holly Cox</t>
  </si>
  <si>
    <t>ID-35043</t>
  </si>
  <si>
    <t>Patricia Small</t>
  </si>
  <si>
    <t>ID-35143</t>
  </si>
  <si>
    <t>ID-35151</t>
  </si>
  <si>
    <t>Raven Phillips</t>
  </si>
  <si>
    <t>ID-35152</t>
  </si>
  <si>
    <t>Dana Moore</t>
  </si>
  <si>
    <t>ID-35154</t>
  </si>
  <si>
    <t>Melanie Hansen</t>
  </si>
  <si>
    <t>ID-35243</t>
  </si>
  <si>
    <t>Donald Turner</t>
  </si>
  <si>
    <t>ID-35254</t>
  </si>
  <si>
    <t>Gerald Duarte</t>
  </si>
  <si>
    <t>ID-35342</t>
  </si>
  <si>
    <t>Gloria Burns</t>
  </si>
  <si>
    <t>ID-35344</t>
  </si>
  <si>
    <t>Jason Bauer</t>
  </si>
  <si>
    <t>ID-35350</t>
  </si>
  <si>
    <t>Jennifer Singleton</t>
  </si>
  <si>
    <t>ID-35353</t>
  </si>
  <si>
    <t>Aaron Burch</t>
  </si>
  <si>
    <t>ID-35354</t>
  </si>
  <si>
    <t>Shannon Cortez</t>
  </si>
  <si>
    <t>ID-35442</t>
  </si>
  <si>
    <t>Christy Maxwell</t>
  </si>
  <si>
    <t>ID-35444</t>
  </si>
  <si>
    <t>George Thompson</t>
  </si>
  <si>
    <t>ID-35452</t>
  </si>
  <si>
    <t>Amanda Lang</t>
  </si>
  <si>
    <t>ID-35454</t>
  </si>
  <si>
    <t>Jerry Thompson</t>
  </si>
  <si>
    <t>ID-35552</t>
  </si>
  <si>
    <t>Tyler Hernandez</t>
  </si>
  <si>
    <t>ID-35553</t>
  </si>
  <si>
    <t>Cody Morgan</t>
  </si>
  <si>
    <t>ID-35643</t>
  </si>
  <si>
    <t>Ashley Clark</t>
  </si>
  <si>
    <t>ID-35644</t>
  </si>
  <si>
    <t>Christopher Hartman</t>
  </si>
  <si>
    <t>ID-35651</t>
  </si>
  <si>
    <t>Katherine Suarez</t>
  </si>
  <si>
    <t>ID-35743</t>
  </si>
  <si>
    <t>ID-35750</t>
  </si>
  <si>
    <t>James Lawrence</t>
  </si>
  <si>
    <t>ID-35753</t>
  </si>
  <si>
    <t>Aaron Garcia</t>
  </si>
  <si>
    <t>ID-35842</t>
  </si>
  <si>
    <t>Laura Tran</t>
  </si>
  <si>
    <t>ID-40954</t>
  </si>
  <si>
    <t>Ian Davis</t>
  </si>
  <si>
    <t>ID-41042</t>
  </si>
  <si>
    <t>Stephanie Little</t>
  </si>
  <si>
    <t>ID-41044</t>
  </si>
  <si>
    <t>Richard Wilson DDS</t>
  </si>
  <si>
    <t>ID-41050</t>
  </si>
  <si>
    <t>Catherine Gallagher</t>
  </si>
  <si>
    <t>ID-41150</t>
  </si>
  <si>
    <t>Sarah Harris</t>
  </si>
  <si>
    <t>ID-41153</t>
  </si>
  <si>
    <t>Eric Maldonado</t>
  </si>
  <si>
    <t>ID-41250</t>
  </si>
  <si>
    <t>Erica Massey</t>
  </si>
  <si>
    <t>ID-41252</t>
  </si>
  <si>
    <t>James Becker</t>
  </si>
  <si>
    <t>ID-41253</t>
  </si>
  <si>
    <t>Roy James</t>
  </si>
  <si>
    <t>ID-41254</t>
  </si>
  <si>
    <t>Brent Adams</t>
  </si>
  <si>
    <t>ID-41343</t>
  </si>
  <si>
    <t>Rachael Lopez</t>
  </si>
  <si>
    <t>ID-41351</t>
  </si>
  <si>
    <t>Valerie Perez</t>
  </si>
  <si>
    <t>ID-41353</t>
  </si>
  <si>
    <t>Luis Webb</t>
  </si>
  <si>
    <t>ID-41443</t>
  </si>
  <si>
    <t>Kelly Walker</t>
  </si>
  <si>
    <t>ID-41451</t>
  </si>
  <si>
    <t>Lee Hodge</t>
  </si>
  <si>
    <t>ID-41453</t>
  </si>
  <si>
    <t>Dr. Sandra Becker MD</t>
  </si>
  <si>
    <t>ID-41454</t>
  </si>
  <si>
    <t>Alex Curtis III</t>
  </si>
  <si>
    <t>ID-41542</t>
  </si>
  <si>
    <t>George Oneal</t>
  </si>
  <si>
    <t>ID-41553</t>
  </si>
  <si>
    <t>ID-41642</t>
  </si>
  <si>
    <t>Matthew Oconnor</t>
  </si>
  <si>
    <t>ID-41643</t>
  </si>
  <si>
    <t>Natalie Rogers</t>
  </si>
  <si>
    <t>ID-41650</t>
  </si>
  <si>
    <t>Leroy Miller</t>
  </si>
  <si>
    <t>ID-41651</t>
  </si>
  <si>
    <t>Christina Williams</t>
  </si>
  <si>
    <t>ID-41653</t>
  </si>
  <si>
    <t>Sean Hall</t>
  </si>
  <si>
    <t>ID-41743</t>
  </si>
  <si>
    <t>Elizabeth Cox</t>
  </si>
  <si>
    <t>ID-41752</t>
  </si>
  <si>
    <t>Alexis Merritt</t>
  </si>
  <si>
    <t>ID-41753</t>
  </si>
  <si>
    <t>Lisa Moore DVM</t>
  </si>
  <si>
    <t>ID-41754</t>
  </si>
  <si>
    <t>Kimberly Heath</t>
  </si>
  <si>
    <t>ID-41850</t>
  </si>
  <si>
    <t>Shannon Cameron</t>
  </si>
  <si>
    <t>ID-41853</t>
  </si>
  <si>
    <t>Annette Heath</t>
  </si>
  <si>
    <t>ID-41942</t>
  </si>
  <si>
    <t>Dawn Lawson</t>
  </si>
  <si>
    <t>ID-41943</t>
  </si>
  <si>
    <t>Kevin Lopez</t>
  </si>
  <si>
    <t>ID-41951</t>
  </si>
  <si>
    <t>Denise Austin</t>
  </si>
  <si>
    <t>ID-41953</t>
  </si>
  <si>
    <t>ID-42043</t>
  </si>
  <si>
    <t>Taylor Dyer</t>
  </si>
  <si>
    <t>ID-42044</t>
  </si>
  <si>
    <t>Abigail Wilson</t>
  </si>
  <si>
    <t>ID-42051</t>
  </si>
  <si>
    <t>Sylvia Mendez</t>
  </si>
  <si>
    <t>ID-42053</t>
  </si>
  <si>
    <t>ID-42054</t>
  </si>
  <si>
    <t>ID-12442</t>
  </si>
  <si>
    <t>Allison Ryan</t>
  </si>
  <si>
    <t>ID-12451</t>
  </si>
  <si>
    <t>ID-12454</t>
  </si>
  <si>
    <t>Michael Marks</t>
  </si>
  <si>
    <t>ID-12543</t>
  </si>
  <si>
    <t>Lynn Jackson</t>
  </si>
  <si>
    <t>ID-12552</t>
  </si>
  <si>
    <t>Chad Schultz</t>
  </si>
  <si>
    <t>ID-12553</t>
  </si>
  <si>
    <t>ID-12642</t>
  </si>
  <si>
    <t>Joshua Miller</t>
  </si>
  <si>
    <t>ID-12643</t>
  </si>
  <si>
    <t>Kristy Anderson</t>
  </si>
  <si>
    <t>ID-12644</t>
  </si>
  <si>
    <t>Denise Green</t>
  </si>
  <si>
    <t>ID-14752</t>
  </si>
  <si>
    <t>ID-14753</t>
  </si>
  <si>
    <t>ID-14842</t>
  </si>
  <si>
    <t>Mary Gonzales</t>
  </si>
  <si>
    <t>ID-14854</t>
  </si>
  <si>
    <t>Ashley Mccoy</t>
  </si>
  <si>
    <t>ID-14942</t>
  </si>
  <si>
    <t>ID-14943</t>
  </si>
  <si>
    <t>William Berry</t>
  </si>
  <si>
    <t>ID-14951</t>
  </si>
  <si>
    <t>ID-14954</t>
  </si>
  <si>
    <t>ID-15051</t>
  </si>
  <si>
    <t>Jesse Escobar</t>
  </si>
  <si>
    <t>ID-15151</t>
  </si>
  <si>
    <t>Eduardo Mueller</t>
  </si>
  <si>
    <t>ID-16943</t>
  </si>
  <si>
    <t>ID-16944</t>
  </si>
  <si>
    <t>William Smith</t>
  </si>
  <si>
    <t>ID-16951</t>
  </si>
  <si>
    <t>Joanna Beasley</t>
  </si>
  <si>
    <t>ID-16952</t>
  </si>
  <si>
    <t>Jesus Meyer</t>
  </si>
  <si>
    <t>ID-16954</t>
  </si>
  <si>
    <t>Derek Reid</t>
  </si>
  <si>
    <t>ID-17343</t>
  </si>
  <si>
    <t>Veronica Green</t>
  </si>
  <si>
    <t>ID-17350</t>
  </si>
  <si>
    <t>Michele Stewart</t>
  </si>
  <si>
    <t>ID-17351</t>
  </si>
  <si>
    <t>Matthew Adams</t>
  </si>
  <si>
    <t>ID-17353</t>
  </si>
  <si>
    <t>ID-17442</t>
  </si>
  <si>
    <t>Amanda Johnson</t>
  </si>
  <si>
    <t>ID-17444</t>
  </si>
  <si>
    <t>Timothy Davis</t>
  </si>
  <si>
    <t>ID-17454</t>
  </si>
  <si>
    <t>Miss Anna Horton</t>
  </si>
  <si>
    <t>ID-17542</t>
  </si>
  <si>
    <t>ID-17543</t>
  </si>
  <si>
    <t>ID-17551</t>
  </si>
  <si>
    <t>Timothy Payne</t>
  </si>
  <si>
    <t>ID-22252</t>
  </si>
  <si>
    <t>Dennis Gregory</t>
  </si>
  <si>
    <t>ID-22442</t>
  </si>
  <si>
    <t>ID-22542</t>
  </si>
  <si>
    <t>Monica Thompson</t>
  </si>
  <si>
    <t>ID-22544</t>
  </si>
  <si>
    <t>ID-22550</t>
  </si>
  <si>
    <t>Steven Jones</t>
  </si>
  <si>
    <t>ID-22551</t>
  </si>
  <si>
    <t>Kelly Tucker</t>
  </si>
  <si>
    <t>ID-22552</t>
  </si>
  <si>
    <t>Kayla Schmidt</t>
  </si>
  <si>
    <t>ID-22642</t>
  </si>
  <si>
    <t>Breanna Hall</t>
  </si>
  <si>
    <t>ID-22652</t>
  </si>
  <si>
    <t>Justin Wells</t>
  </si>
  <si>
    <t>ID-22654</t>
  </si>
  <si>
    <t>Monica Jones</t>
  </si>
  <si>
    <t>ID-22742</t>
  </si>
  <si>
    <t>Victoria Kaufman</t>
  </si>
  <si>
    <t>ID-22743</t>
  </si>
  <si>
    <t>Sharon Calhoun DDS</t>
  </si>
  <si>
    <t>ID-22744</t>
  </si>
  <si>
    <t>ID-22753</t>
  </si>
  <si>
    <t>ID-22842</t>
  </si>
  <si>
    <t>Joanne Nelson</t>
  </si>
  <si>
    <t>ID-22843</t>
  </si>
  <si>
    <t>Jacqueline Green</t>
  </si>
  <si>
    <t>ID-22844</t>
  </si>
  <si>
    <t>Dawn Carr</t>
  </si>
  <si>
    <t>ID-22852</t>
  </si>
  <si>
    <t>Justin Cruz</t>
  </si>
  <si>
    <t>ID-22853</t>
  </si>
  <si>
    <t>ID-22854</t>
  </si>
  <si>
    <t>Melissa Neal</t>
  </si>
  <si>
    <t>ID-22943</t>
  </si>
  <si>
    <t>Ronnie Mullins</t>
  </si>
  <si>
    <t>ID-22944</t>
  </si>
  <si>
    <t>Travis Snyder</t>
  </si>
  <si>
    <t>ID-22950</t>
  </si>
  <si>
    <t>Jill Moore</t>
  </si>
  <si>
    <t>ID-22952</t>
  </si>
  <si>
    <t>Daniel Colon</t>
  </si>
  <si>
    <t>ID-22953</t>
  </si>
  <si>
    <t>Willie Cannon</t>
  </si>
  <si>
    <t>ID-23050</t>
  </si>
  <si>
    <t>Todd Gardner</t>
  </si>
  <si>
    <t>ID-23142</t>
  </si>
  <si>
    <t>Leslie Ortiz</t>
  </si>
  <si>
    <t>ID-23143</t>
  </si>
  <si>
    <t>Megan Hill</t>
  </si>
  <si>
    <t>ID-23144</t>
  </si>
  <si>
    <t>Scott Weiss</t>
  </si>
  <si>
    <t>ID-23152</t>
  </si>
  <si>
    <t>Steven Warren</t>
  </si>
  <si>
    <t>ID-23242</t>
  </si>
  <si>
    <t>Diane Anderson DDS</t>
  </si>
  <si>
    <t>ID-23243</t>
  </si>
  <si>
    <t>Valerie Wilson</t>
  </si>
  <si>
    <t>ID-23250</t>
  </si>
  <si>
    <t>Kelly Jackson</t>
  </si>
  <si>
    <t>ID-23251</t>
  </si>
  <si>
    <t>Amber Gordon</t>
  </si>
  <si>
    <t>ID-23252</t>
  </si>
  <si>
    <t>Olivia Nichols</t>
  </si>
  <si>
    <t>ID-23253</t>
  </si>
  <si>
    <t>Jessica Bruce MD</t>
  </si>
  <si>
    <t>ID-23343</t>
  </si>
  <si>
    <t>ID-23351</t>
  </si>
  <si>
    <t>Aaron Alexander</t>
  </si>
  <si>
    <t>ID-23354</t>
  </si>
  <si>
    <t>Phillip Frank</t>
  </si>
  <si>
    <t>ID-23443</t>
  </si>
  <si>
    <t>Joseph Moss</t>
  </si>
  <si>
    <t>ID-23453</t>
  </si>
  <si>
    <t>ID-50142</t>
  </si>
  <si>
    <t>Lisa Logan</t>
  </si>
  <si>
    <t>ID-50242</t>
  </si>
  <si>
    <t>Lindsey Mosley</t>
  </si>
  <si>
    <t>ID-50250</t>
  </si>
  <si>
    <t>Julia Newman</t>
  </si>
  <si>
    <t>ID-50252</t>
  </si>
  <si>
    <t>Jacob Marshall</t>
  </si>
  <si>
    <t>ID-50253</t>
  </si>
  <si>
    <t>Brittney Kirk</t>
  </si>
  <si>
    <t>ID-50254</t>
  </si>
  <si>
    <t>Angela Kaiser</t>
  </si>
  <si>
    <t>ID-51144</t>
  </si>
  <si>
    <t>Jennifer Pittman</t>
  </si>
  <si>
    <t>ID-51152</t>
  </si>
  <si>
    <t>Anne Hughes</t>
  </si>
  <si>
    <t>ID-51242</t>
  </si>
  <si>
    <t>Jesse Sullivan</t>
  </si>
  <si>
    <t>ID-51250</t>
  </si>
  <si>
    <t>Heather Raymond</t>
  </si>
  <si>
    <t>ID-51251</t>
  </si>
  <si>
    <t>James Mckenzie</t>
  </si>
  <si>
    <t>ID-51253</t>
  </si>
  <si>
    <t>ID-51344</t>
  </si>
  <si>
    <t>Rebecca Allen</t>
  </si>
  <si>
    <t>ID-51352</t>
  </si>
  <si>
    <t>ID-52342</t>
  </si>
  <si>
    <t>Ashley Hammond</t>
  </si>
  <si>
    <t>ID-52344</t>
  </si>
  <si>
    <t>Scott Lyons</t>
  </si>
  <si>
    <t>ID-52350</t>
  </si>
  <si>
    <t>Kathryn Porter</t>
  </si>
  <si>
    <t>ID-52353</t>
  </si>
  <si>
    <t>ID-52442</t>
  </si>
  <si>
    <t>Kendra Rivera MD</t>
  </si>
  <si>
    <t>ID-52450</t>
  </si>
  <si>
    <t>Donna Simmons</t>
  </si>
  <si>
    <t>ID-52452</t>
  </si>
  <si>
    <t>ID-52453</t>
  </si>
  <si>
    <t>Kenneth Fitzpatrick</t>
  </si>
  <si>
    <t>ID-52542</t>
  </si>
  <si>
    <t>Jorge Torres</t>
  </si>
  <si>
    <t>ID-52544</t>
  </si>
  <si>
    <t>Paul Fernandez</t>
  </si>
  <si>
    <t>ID-53342</t>
  </si>
  <si>
    <t>Denise Erickson</t>
  </si>
  <si>
    <t>ID-53353</t>
  </si>
  <si>
    <t>Joseph Allen</t>
  </si>
  <si>
    <t>ID-53442</t>
  </si>
  <si>
    <t>ID-53451</t>
  </si>
  <si>
    <t>Wayne Clark</t>
  </si>
  <si>
    <t>ID-53454</t>
  </si>
  <si>
    <t>Andrew Farrell</t>
  </si>
  <si>
    <t>ID-53543</t>
  </si>
  <si>
    <t>Philip Wright</t>
  </si>
  <si>
    <t>ID-53544</t>
  </si>
  <si>
    <t>ID-53552</t>
  </si>
  <si>
    <t>Lauren Dawson</t>
  </si>
  <si>
    <t>ID-53554</t>
  </si>
  <si>
    <t>Stacey Parker</t>
  </si>
  <si>
    <t>ID-54543</t>
  </si>
  <si>
    <t>Kathy Adams</t>
  </si>
  <si>
    <t>ID-54551</t>
  </si>
  <si>
    <t>ID-54553</t>
  </si>
  <si>
    <t>Harold Moore</t>
  </si>
  <si>
    <t>ID-54642</t>
  </si>
  <si>
    <t>Jennifer Jackson</t>
  </si>
  <si>
    <t>ID-54650</t>
  </si>
  <si>
    <t>Derrick Mullins</t>
  </si>
  <si>
    <t>ID-54651</t>
  </si>
  <si>
    <t>Jonathan Walsh</t>
  </si>
  <si>
    <t>ID-13444</t>
  </si>
  <si>
    <t>Melissa Johnston</t>
  </si>
  <si>
    <t>ID-13450</t>
  </si>
  <si>
    <t>Timothy Lin</t>
  </si>
  <si>
    <t>ID-13453</t>
  </si>
  <si>
    <t>Ricky Mosley</t>
  </si>
  <si>
    <t>ID-13454</t>
  </si>
  <si>
    <t>Alicia Gentry</t>
  </si>
  <si>
    <t>ID-13553</t>
  </si>
  <si>
    <t>Diane Patel</t>
  </si>
  <si>
    <t>ID-13644</t>
  </si>
  <si>
    <t>Mrs. Kaitlyn Roman</t>
  </si>
  <si>
    <t>ID-13650</t>
  </si>
  <si>
    <t>Holly Miller</t>
  </si>
  <si>
    <t>ID-13652</t>
  </si>
  <si>
    <t>Nicholas Green</t>
  </si>
  <si>
    <t>ID-13654</t>
  </si>
  <si>
    <t>William Allen</t>
  </si>
  <si>
    <t>ID-14242</t>
  </si>
  <si>
    <t>William Sharp</t>
  </si>
  <si>
    <t>ID-14344</t>
  </si>
  <si>
    <t>Summer Ward</t>
  </si>
  <si>
    <t>ID-14443</t>
  </si>
  <si>
    <t>Jason Schneider</t>
  </si>
  <si>
    <t>ID-14444</t>
  </si>
  <si>
    <t>Joanne Armstrong</t>
  </si>
  <si>
    <t>ID-14452</t>
  </si>
  <si>
    <t>Victor Chapman</t>
  </si>
  <si>
    <t>ID-14453</t>
  </si>
  <si>
    <t>Brent Mcconnell</t>
  </si>
  <si>
    <t>ID-15443</t>
  </si>
  <si>
    <t>Katherine Gilbert</t>
  </si>
  <si>
    <t>ID-15452</t>
  </si>
  <si>
    <t>Jordan Navarro</t>
  </si>
  <si>
    <t>ID-15544</t>
  </si>
  <si>
    <t>Alisha Vega</t>
  </si>
  <si>
    <t>ID-15550</t>
  </si>
  <si>
    <t>ID-15551</t>
  </si>
  <si>
    <t>Tara Miller</t>
  </si>
  <si>
    <t>ID-15553</t>
  </si>
  <si>
    <t>Daniel Andrews</t>
  </si>
  <si>
    <t>ID-15554</t>
  </si>
  <si>
    <t>Shawn Evans</t>
  </si>
  <si>
    <t>ID-16451</t>
  </si>
  <si>
    <t>Amy Mcdonald DVM</t>
  </si>
  <si>
    <t>ID-16452</t>
  </si>
  <si>
    <t>Yolanda Williams</t>
  </si>
  <si>
    <t>ID-16453</t>
  </si>
  <si>
    <t>Amy Joseph</t>
  </si>
  <si>
    <t>ID-16454</t>
  </si>
  <si>
    <t>Andrew Phillips</t>
  </si>
  <si>
    <t>ID-16543</t>
  </si>
  <si>
    <t>ID-16554</t>
  </si>
  <si>
    <t>Kelly Downs</t>
  </si>
  <si>
    <t>ID-17843</t>
  </si>
  <si>
    <t>Taylor Boyd</t>
  </si>
  <si>
    <t>ID-17852</t>
  </si>
  <si>
    <t>Patrick Payne</t>
  </si>
  <si>
    <t>ID-17853</t>
  </si>
  <si>
    <t>ID-17944</t>
  </si>
  <si>
    <t>ID-17952</t>
  </si>
  <si>
    <t>Janice Moore</t>
  </si>
  <si>
    <t>ID-18043</t>
  </si>
  <si>
    <t>Bonnie Williams</t>
  </si>
  <si>
    <t>ID-18050</t>
  </si>
  <si>
    <t>Valerie Ponce</t>
  </si>
  <si>
    <t>ID-21044</t>
  </si>
  <si>
    <t>Jennifer Dunn</t>
  </si>
  <si>
    <t>ID-21051</t>
  </si>
  <si>
    <t>Donna Bentley</t>
  </si>
  <si>
    <t>ID-21142</t>
  </si>
  <si>
    <t>Lori Bruce</t>
  </si>
  <si>
    <t>ID-21143</t>
  </si>
  <si>
    <t>ID-21150</t>
  </si>
  <si>
    <t>Dr. Ronald Villanueva</t>
  </si>
  <si>
    <t>ID-21151</t>
  </si>
  <si>
    <t>Alicia Hunt</t>
  </si>
  <si>
    <t>ID-21154</t>
  </si>
  <si>
    <t>Kyle Mcdowell</t>
  </si>
  <si>
    <t>ID-21242</t>
  </si>
  <si>
    <t>Timothy Calderon</t>
  </si>
  <si>
    <t>ID-21250</t>
  </si>
  <si>
    <t>Brian Simmons</t>
  </si>
  <si>
    <t>ID-21351</t>
  </si>
  <si>
    <t>Caroline Case</t>
  </si>
  <si>
    <t>ID-21353</t>
  </si>
  <si>
    <t>Christopher Matthews</t>
  </si>
  <si>
    <t>ID-21354</t>
  </si>
  <si>
    <t>Cindy Green</t>
  </si>
  <si>
    <t>ID-21443</t>
  </si>
  <si>
    <t>ID-21450</t>
  </si>
  <si>
    <t>Mary Brown</t>
  </si>
  <si>
    <t>ID-21452</t>
  </si>
  <si>
    <t>James Lee</t>
  </si>
  <si>
    <t>ID-21543</t>
  </si>
  <si>
    <t>Guy Schaefer</t>
  </si>
  <si>
    <t>ID-21544</t>
  </si>
  <si>
    <t>Tina Lynn</t>
  </si>
  <si>
    <t>ID-21551</t>
  </si>
  <si>
    <t>Heather Townsend</t>
  </si>
  <si>
    <t>ID-21552</t>
  </si>
  <si>
    <t>Brandy Bailey</t>
  </si>
  <si>
    <t>ID-21553</t>
  </si>
  <si>
    <t>Scott Mcdaniel</t>
  </si>
  <si>
    <t>ID-21642</t>
  </si>
  <si>
    <t>Gregory Green</t>
  </si>
  <si>
    <t>ID-21651</t>
  </si>
  <si>
    <t>ID-21652</t>
  </si>
  <si>
    <t>Anna Watson</t>
  </si>
  <si>
    <t>ID-21743</t>
  </si>
  <si>
    <t>Amy Cooley</t>
  </si>
  <si>
    <t>ID-21842</t>
  </si>
  <si>
    <t>Bryan Garcia</t>
  </si>
  <si>
    <t>ID-21852</t>
  </si>
  <si>
    <t>Jade Owens</t>
  </si>
  <si>
    <t>ID-21952</t>
  </si>
  <si>
    <t>Samuel Ho</t>
  </si>
  <si>
    <t>ID-22043</t>
  </si>
  <si>
    <t>Erin Gaines</t>
  </si>
  <si>
    <t>ID-22052</t>
  </si>
  <si>
    <t>Abigail Chen</t>
  </si>
  <si>
    <t>ID-22144</t>
  </si>
  <si>
    <t>Kevin Leonard</t>
  </si>
  <si>
    <t>ID-22151</t>
  </si>
  <si>
    <t>Jorge Grimes</t>
  </si>
  <si>
    <t>ID-22242</t>
  </si>
  <si>
    <t>Laurie Day</t>
  </si>
  <si>
    <t>ID-22243</t>
  </si>
  <si>
    <t>ID-49642</t>
  </si>
  <si>
    <t>Joan Peters</t>
  </si>
  <si>
    <t>ID-49643</t>
  </si>
  <si>
    <t>Zachary Nielsen</t>
  </si>
  <si>
    <t>ID-49650</t>
  </si>
  <si>
    <t>Courtney Anderson</t>
  </si>
  <si>
    <t>ID-49651</t>
  </si>
  <si>
    <t>ID-49743</t>
  </si>
  <si>
    <t>Robert Myers</t>
  </si>
  <si>
    <t>ID-49750</t>
  </si>
  <si>
    <t>Jennifer Chapman</t>
  </si>
  <si>
    <t>ID-49752</t>
  </si>
  <si>
    <t>Rebekah Bird</t>
  </si>
  <si>
    <t>ID-49753</t>
  </si>
  <si>
    <t>Troy York</t>
  </si>
  <si>
    <t>ID-49754</t>
  </si>
  <si>
    <t>Beth Summers</t>
  </si>
  <si>
    <t>ID-51644</t>
  </si>
  <si>
    <t>Alex Garcia</t>
  </si>
  <si>
    <t>ID-51651</t>
  </si>
  <si>
    <t>Jason Anderson</t>
  </si>
  <si>
    <t>ID-51652</t>
  </si>
  <si>
    <t>Pamela Martinez</t>
  </si>
  <si>
    <t>ID-51654</t>
  </si>
  <si>
    <t>Elizabeth Fisher</t>
  </si>
  <si>
    <t>ID-51742</t>
  </si>
  <si>
    <t>Nicole Moore</t>
  </si>
  <si>
    <t>ID-51743</t>
  </si>
  <si>
    <t>Joanna Parker</t>
  </si>
  <si>
    <t>ID-51744</t>
  </si>
  <si>
    <t>Steven Hardin</t>
  </si>
  <si>
    <t>ID-51751</t>
  </si>
  <si>
    <t>Mr. Jacob Rice</t>
  </si>
  <si>
    <t>ID-51753</t>
  </si>
  <si>
    <t>Jeffrey Gates</t>
  </si>
  <si>
    <t>ID-51842</t>
  </si>
  <si>
    <t>ID-52243</t>
  </si>
  <si>
    <t>ID-52252</t>
  </si>
  <si>
    <t>Michael Gregory</t>
  </si>
  <si>
    <t>ID-52253</t>
  </si>
  <si>
    <t>Larry Hernandez</t>
  </si>
  <si>
    <t>ID-53843</t>
  </si>
  <si>
    <t>Kristin Vaughn</t>
  </si>
  <si>
    <t>ID-53850</t>
  </si>
  <si>
    <t>Jill Robertson</t>
  </si>
  <si>
    <t>ID-53944</t>
  </si>
  <si>
    <t>Erica Perkins</t>
  </si>
  <si>
    <t>ID-53954</t>
  </si>
  <si>
    <t>Sandra Franco</t>
  </si>
  <si>
    <t>ID-54742</t>
  </si>
  <si>
    <t>Christopher Mcclure</t>
  </si>
  <si>
    <t>ID-54743</t>
  </si>
  <si>
    <t>Elaine Eaton</t>
  </si>
  <si>
    <t>ID-54750</t>
  </si>
  <si>
    <t>Eric Escobar</t>
  </si>
  <si>
    <t>ID-54751</t>
  </si>
  <si>
    <t>John Kelley</t>
  </si>
  <si>
    <t>ID-54752</t>
  </si>
  <si>
    <t>Dr. Stacey Baker MD</t>
  </si>
  <si>
    <t>ID-54753</t>
  </si>
  <si>
    <t>Ronald Wright</t>
  </si>
  <si>
    <t>ID-54754</t>
  </si>
  <si>
    <t>ID-54842</t>
  </si>
  <si>
    <t>ID-54843</t>
  </si>
  <si>
    <t>Patricia Norman</t>
  </si>
  <si>
    <t>ID-54854</t>
  </si>
  <si>
    <t>Molly Page</t>
  </si>
  <si>
    <t>ID-54944</t>
  </si>
  <si>
    <t>William Watson</t>
  </si>
  <si>
    <t>ID-54951</t>
  </si>
  <si>
    <t>Laura Gutierrez</t>
  </si>
  <si>
    <t>ID-54953</t>
  </si>
  <si>
    <t>Terry Smith</t>
  </si>
  <si>
    <t>ID-54954</t>
  </si>
  <si>
    <t>Molly Sanchez MD</t>
  </si>
  <si>
    <t>ID-12652</t>
  </si>
  <si>
    <t>ID-12653</t>
  </si>
  <si>
    <t>ID-12743</t>
  </si>
  <si>
    <t>Tamara Kennedy</t>
  </si>
  <si>
    <t>ID-12751</t>
  </si>
  <si>
    <t>Joseph Myers</t>
  </si>
  <si>
    <t>ID-12844</t>
  </si>
  <si>
    <t>David Jennings</t>
  </si>
  <si>
    <t>ID-12853</t>
  </si>
  <si>
    <t>Ashley Ramos PhD</t>
  </si>
  <si>
    <t>ID-13742</t>
  </si>
  <si>
    <t>ID-13750</t>
  </si>
  <si>
    <t>ID-13854</t>
  </si>
  <si>
    <t>Andre Collier</t>
  </si>
  <si>
    <t>ID-13942</t>
  </si>
  <si>
    <t>ID-13944</t>
  </si>
  <si>
    <t>Danielle Brennan</t>
  </si>
  <si>
    <t>ID-13951</t>
  </si>
  <si>
    <t>Alan Collins</t>
  </si>
  <si>
    <t>ID-15942</t>
  </si>
  <si>
    <t>Carrie Mathews</t>
  </si>
  <si>
    <t>ID-15944</t>
  </si>
  <si>
    <t>Taylor Garcia</t>
  </si>
  <si>
    <t>ID-16043</t>
  </si>
  <si>
    <t>ID-16044</t>
  </si>
  <si>
    <t>Jeff Lane</t>
  </si>
  <si>
    <t>ID-16050</t>
  </si>
  <si>
    <t>Susan Rose</t>
  </si>
  <si>
    <t>ID-16051</t>
  </si>
  <si>
    <t>ID-16052</t>
  </si>
  <si>
    <t>Mark Walsh</t>
  </si>
  <si>
    <t>ID-16053</t>
  </si>
  <si>
    <t>Harry Holmes</t>
  </si>
  <si>
    <t>ID-16054</t>
  </si>
  <si>
    <t>ID-17142</t>
  </si>
  <si>
    <t>Duane Hines</t>
  </si>
  <si>
    <t>ID-17151</t>
  </si>
  <si>
    <t>Charles Krueger</t>
  </si>
  <si>
    <t>ID-17154</t>
  </si>
  <si>
    <t>Jesse Lopez</t>
  </si>
  <si>
    <t>ID-17244</t>
  </si>
  <si>
    <t>Amber Nichols</t>
  </si>
  <si>
    <t>ID-17251</t>
  </si>
  <si>
    <t>Maria Gomez</t>
  </si>
  <si>
    <t>ID-17252</t>
  </si>
  <si>
    <t>Terry Proctor</t>
  </si>
  <si>
    <t>ID-17253</t>
  </si>
  <si>
    <t>ID-17254</t>
  </si>
  <si>
    <t>ID-17552</t>
  </si>
  <si>
    <t>Cameron Young</t>
  </si>
  <si>
    <t>ID-17554</t>
  </si>
  <si>
    <t>David Marshall</t>
  </si>
  <si>
    <t>ID-17643</t>
  </si>
  <si>
    <t>Travis Allen</t>
  </si>
  <si>
    <t>ID-17644</t>
  </si>
  <si>
    <t>Bobby James</t>
  </si>
  <si>
    <t>ID-17651</t>
  </si>
  <si>
    <t>Elizabeth Ellison</t>
  </si>
  <si>
    <t>ID-17652</t>
  </si>
  <si>
    <t>Jessica Mcconnell</t>
  </si>
  <si>
    <t>ID-17742</t>
  </si>
  <si>
    <t>Tonya Jenkins</t>
  </si>
  <si>
    <t>ID-17743</t>
  </si>
  <si>
    <t>Patricia Martin</t>
  </si>
  <si>
    <t>ID-17750</t>
  </si>
  <si>
    <t>Jacob Erickson</t>
  </si>
  <si>
    <t>ID-17751</t>
  </si>
  <si>
    <t>ID-18644</t>
  </si>
  <si>
    <t>Christine Cline</t>
  </si>
  <si>
    <t>ID-18651</t>
  </si>
  <si>
    <t>ID-18742</t>
  </si>
  <si>
    <t>Lori Munoz</t>
  </si>
  <si>
    <t>ID-18751</t>
  </si>
  <si>
    <t>Daniel Frey</t>
  </si>
  <si>
    <t>ID-18753</t>
  </si>
  <si>
    <t>Krystal Rios</t>
  </si>
  <si>
    <t>ID-18853</t>
  </si>
  <si>
    <t>Christina Gonzalez</t>
  </si>
  <si>
    <t>ID-18854</t>
  </si>
  <si>
    <t>ID-18943</t>
  </si>
  <si>
    <t>Joy Ortiz</t>
  </si>
  <si>
    <t>ID-18951</t>
  </si>
  <si>
    <t>Sharon Edwards</t>
  </si>
  <si>
    <t>ID-18952</t>
  </si>
  <si>
    <t>Katrina Mcdaniel</t>
  </si>
  <si>
    <t>ID-18953</t>
  </si>
  <si>
    <t>Joseph Sharp</t>
  </si>
  <si>
    <t>ID-18954</t>
  </si>
  <si>
    <t>Marc Tucker</t>
  </si>
  <si>
    <t>ID-19042</t>
  </si>
  <si>
    <t>Dawn Ellis</t>
  </si>
  <si>
    <t>ID-19051</t>
  </si>
  <si>
    <t>Wyatt Garza</t>
  </si>
  <si>
    <t>ID-19053</t>
  </si>
  <si>
    <t>Sherry Wilson</t>
  </si>
  <si>
    <t>ID-19054</t>
  </si>
  <si>
    <t>Laura Lara</t>
  </si>
  <si>
    <t>ID-19142</t>
  </si>
  <si>
    <t>Wendy Peters</t>
  </si>
  <si>
    <t>ID-19154</t>
  </si>
  <si>
    <t>Louis Mccormick</t>
  </si>
  <si>
    <t>ID-19242</t>
  </si>
  <si>
    <t>Amy Estes</t>
  </si>
  <si>
    <t>ID-19243</t>
  </si>
  <si>
    <t>Jose Dodson</t>
  </si>
  <si>
    <t>ID-19250</t>
  </si>
  <si>
    <t>Marcus Johnson</t>
  </si>
  <si>
    <t>ID-19252</t>
  </si>
  <si>
    <t>Eric Smith</t>
  </si>
  <si>
    <t>ID-19254</t>
  </si>
  <si>
    <t>Austin Schwartz</t>
  </si>
  <si>
    <t>ID-19344</t>
  </si>
  <si>
    <t>Alexandra Barnes</t>
  </si>
  <si>
    <t>ID-19352</t>
  </si>
  <si>
    <t>Bruce Torres Jr.</t>
  </si>
  <si>
    <t>ID-19353</t>
  </si>
  <si>
    <t>Sarah Walker</t>
  </si>
  <si>
    <t>ID-19451</t>
  </si>
  <si>
    <t>Dr. Steven Castro</t>
  </si>
  <si>
    <t>ID-19452</t>
  </si>
  <si>
    <t>Kristen Payne</t>
  </si>
  <si>
    <t>ID-19551</t>
  </si>
  <si>
    <t>Thomas Mahoney</t>
  </si>
  <si>
    <t>ID-19553</t>
  </si>
  <si>
    <t>Valerie Key</t>
  </si>
  <si>
    <t>ID-19642</t>
  </si>
  <si>
    <t>Logan Ruiz</t>
  </si>
  <si>
    <t>ID-19653</t>
  </si>
  <si>
    <t>Jessica Phillips</t>
  </si>
  <si>
    <t>ID-19654</t>
  </si>
  <si>
    <t>Ryan Roberts</t>
  </si>
  <si>
    <t>ID-19742</t>
  </si>
  <si>
    <t>Amanda Perez</t>
  </si>
  <si>
    <t>ID-50353</t>
  </si>
  <si>
    <t>Tanya Conrad</t>
  </si>
  <si>
    <t>ID-50354</t>
  </si>
  <si>
    <t>Andrea Lewis</t>
  </si>
  <si>
    <t>ID-50443</t>
  </si>
  <si>
    <t>Christopher Kelly</t>
  </si>
  <si>
    <t>ID-50450</t>
  </si>
  <si>
    <t>William Hall</t>
  </si>
  <si>
    <t>ID-50543</t>
  </si>
  <si>
    <t>Michael Pacheco</t>
  </si>
  <si>
    <t>ID-50551</t>
  </si>
  <si>
    <t>Ricardo Wright</t>
  </si>
  <si>
    <t>ID-50552</t>
  </si>
  <si>
    <t>Mitchell Cohen</t>
  </si>
  <si>
    <t>ID-51454</t>
  </si>
  <si>
    <t>Thomas Love</t>
  </si>
  <si>
    <t>ID-51544</t>
  </si>
  <si>
    <t>ID-51552</t>
  </si>
  <si>
    <t>Ronald Ramirez</t>
  </si>
  <si>
    <t>ID-51554</t>
  </si>
  <si>
    <t>Thomas Johnson</t>
  </si>
  <si>
    <t>ID-52844</t>
  </si>
  <si>
    <t>Kimberly Tran</t>
  </si>
  <si>
    <t>ID-52853</t>
  </si>
  <si>
    <t>Gregory Sutton</t>
  </si>
  <si>
    <t>ID-52942</t>
  </si>
  <si>
    <t>Richard Hopkins</t>
  </si>
  <si>
    <t>ID-52943</t>
  </si>
  <si>
    <t>Amanda Peterson</t>
  </si>
  <si>
    <t>ID-52944</t>
  </si>
  <si>
    <t>John Patel</t>
  </si>
  <si>
    <t>ID-53042</t>
  </si>
  <si>
    <t>Thomas Dyer</t>
  </si>
  <si>
    <t>ID-53043</t>
  </si>
  <si>
    <t>Nicholas Mcgee</t>
  </si>
  <si>
    <t>ID-54051</t>
  </si>
  <si>
    <t>Dr. Valerie Guerrero</t>
  </si>
  <si>
    <t>ID-54052</t>
  </si>
  <si>
    <t>ID-54054</t>
  </si>
  <si>
    <t>Brenda Cooke</t>
  </si>
  <si>
    <t>ID-55242</t>
  </si>
  <si>
    <t>Scott York</t>
  </si>
  <si>
    <t>ID-55244</t>
  </si>
  <si>
    <t>David Harding</t>
  </si>
  <si>
    <t>ID-55251</t>
  </si>
  <si>
    <t>John Cruz</t>
  </si>
  <si>
    <t>ID-55253</t>
  </si>
  <si>
    <t>Michael Schroeder</t>
  </si>
  <si>
    <t>ID-55254</t>
  </si>
  <si>
    <t>Chelsea Woods</t>
  </si>
  <si>
    <t>ID-55343</t>
  </si>
  <si>
    <t>Cynthia Sanchez</t>
  </si>
  <si>
    <t>ID-55350</t>
  </si>
  <si>
    <t>Jesse Newman</t>
  </si>
  <si>
    <t>ID-55352</t>
  </si>
  <si>
    <t>Calvin Holmes</t>
  </si>
  <si>
    <t>ID-55442</t>
  </si>
  <si>
    <t>Jeffrey Henry</t>
  </si>
  <si>
    <t>ID-55444</t>
  </si>
  <si>
    <t>Dawn Little</t>
  </si>
  <si>
    <t>ID-12942</t>
  </si>
  <si>
    <t>Jessica King</t>
  </si>
  <si>
    <t>ID-12943</t>
  </si>
  <si>
    <t>Jacob Cherry</t>
  </si>
  <si>
    <t>ID-12944</t>
  </si>
  <si>
    <t>Jacob Kirby</t>
  </si>
  <si>
    <t>ID-12952</t>
  </si>
  <si>
    <t>Ashley Johns</t>
  </si>
  <si>
    <t>ID-13051</t>
  </si>
  <si>
    <t>Paul Potter</t>
  </si>
  <si>
    <t>ID-13052</t>
  </si>
  <si>
    <t>ID-13053</t>
  </si>
  <si>
    <t>Charles May</t>
  </si>
  <si>
    <t>ID-13142</t>
  </si>
  <si>
    <t>Aaron Gregory</t>
  </si>
  <si>
    <t>ID-13143</t>
  </si>
  <si>
    <t>ID-13144</t>
  </si>
  <si>
    <t>John Jackson</t>
  </si>
  <si>
    <t>ID-13150</t>
  </si>
  <si>
    <t>Allen Thomas</t>
  </si>
  <si>
    <t>ID-13151</t>
  </si>
  <si>
    <t>ID-13153</t>
  </si>
  <si>
    <t>Michael Rivera</t>
  </si>
  <si>
    <t>ID-14542</t>
  </si>
  <si>
    <t>Valerie Thompson</t>
  </si>
  <si>
    <t>ID-14642</t>
  </si>
  <si>
    <t>ID-14644</t>
  </si>
  <si>
    <t>ID-14651</t>
  </si>
  <si>
    <t>Ryan Owens</t>
  </si>
  <si>
    <t>ID-14653</t>
  </si>
  <si>
    <t>Samuel Daniels</t>
  </si>
  <si>
    <t>ID-15251</t>
  </si>
  <si>
    <t>Dominic Ellis</t>
  </si>
  <si>
    <t>ID-15252</t>
  </si>
  <si>
    <t>Jerry Richardson</t>
  </si>
  <si>
    <t>ID-15254</t>
  </si>
  <si>
    <t>Brett Fernandez</t>
  </si>
  <si>
    <t>ID-15343</t>
  </si>
  <si>
    <t>ID-16243</t>
  </si>
  <si>
    <t>Nichole Clarke</t>
  </si>
  <si>
    <t>ID-16244</t>
  </si>
  <si>
    <t>Elizabeth Silva</t>
  </si>
  <si>
    <t>ID-16252</t>
  </si>
  <si>
    <t>Matthew Williams</t>
  </si>
  <si>
    <t>ID-16342</t>
  </si>
  <si>
    <t>ID-16344</t>
  </si>
  <si>
    <t>ID-16350</t>
  </si>
  <si>
    <t>Kayla Miller</t>
  </si>
  <si>
    <t>ID-16351</t>
  </si>
  <si>
    <t>Steven Williams</t>
  </si>
  <si>
    <t>ID-16352</t>
  </si>
  <si>
    <t>Natalie Bates</t>
  </si>
  <si>
    <t>ID-16354</t>
  </si>
  <si>
    <t>William Hunter</t>
  </si>
  <si>
    <t>ID-18443</t>
  </si>
  <si>
    <t>Donald Rodriguez</t>
  </si>
  <si>
    <t>ID-18453</t>
  </si>
  <si>
    <t>Heather Martin</t>
  </si>
  <si>
    <t>ID-18543</t>
  </si>
  <si>
    <t>Kevin Ramos</t>
  </si>
  <si>
    <t>ID-18550</t>
  </si>
  <si>
    <t>Jennifer Reyes</t>
  </si>
  <si>
    <t>ID-18551</t>
  </si>
  <si>
    <t>Sharon Porter</t>
  </si>
  <si>
    <t>ID-18554</t>
  </si>
  <si>
    <t>Brenda Chaney</t>
  </si>
  <si>
    <t>ID-19843</t>
  </si>
  <si>
    <t>Michael Harper</t>
  </si>
  <si>
    <t>ID-19852</t>
  </si>
  <si>
    <t>John Arnold</t>
  </si>
  <si>
    <t>ID-19853</t>
  </si>
  <si>
    <t>Meredith Mejia</t>
  </si>
  <si>
    <t>ID-19854</t>
  </si>
  <si>
    <t>Melinda Wright</t>
  </si>
  <si>
    <t>ID-19944</t>
  </si>
  <si>
    <t>Bailey Chung</t>
  </si>
  <si>
    <t>ID-19952</t>
  </si>
  <si>
    <t>Matthew Gonzales</t>
  </si>
  <si>
    <t>ID-20042</t>
  </si>
  <si>
    <t>Rodney Burke DDS</t>
  </si>
  <si>
    <t>ID-20050</t>
  </si>
  <si>
    <t>ID-20051</t>
  </si>
  <si>
    <t>ID-20153</t>
  </si>
  <si>
    <t>Edward Curry</t>
  </si>
  <si>
    <t>ID-20242</t>
  </si>
  <si>
    <t>Gabrielle Garcia</t>
  </si>
  <si>
    <t>ID-20244</t>
  </si>
  <si>
    <t>Brett Thomas</t>
  </si>
  <si>
    <t>ID-20250</t>
  </si>
  <si>
    <t>Lindsey Foster</t>
  </si>
  <si>
    <t>ID-20253</t>
  </si>
  <si>
    <t>Jorge Lopez</t>
  </si>
  <si>
    <t>ID-20343</t>
  </si>
  <si>
    <t>Sean Johnson</t>
  </si>
  <si>
    <t>ID-20344</t>
  </si>
  <si>
    <t>Jordan Miller</t>
  </si>
  <si>
    <t>ID-20351</t>
  </si>
  <si>
    <t>Danielle Hansen</t>
  </si>
  <si>
    <t>ID-20443</t>
  </si>
  <si>
    <t>Annette Cox</t>
  </si>
  <si>
    <t>ID-20450</t>
  </si>
  <si>
    <t>Sandra Evans</t>
  </si>
  <si>
    <t>ID-20451</t>
  </si>
  <si>
    <t>Tanya Pugh</t>
  </si>
  <si>
    <t>ID-20452</t>
  </si>
  <si>
    <t>ID-20550</t>
  </si>
  <si>
    <t>Spencer Benson</t>
  </si>
  <si>
    <t>ID-20553</t>
  </si>
  <si>
    <t>Anthony Montgomery</t>
  </si>
  <si>
    <t>ID-20644</t>
  </si>
  <si>
    <t>Robert Ward</t>
  </si>
  <si>
    <t>ID-20650</t>
  </si>
  <si>
    <t>Molly West</t>
  </si>
  <si>
    <t>ID-20651</t>
  </si>
  <si>
    <t>Gary Murphy</t>
  </si>
  <si>
    <t>ID-20654</t>
  </si>
  <si>
    <t>Stacey Wood</t>
  </si>
  <si>
    <t>ID-20754</t>
  </si>
  <si>
    <t>John Wiley</t>
  </si>
  <si>
    <t>ID-20842</t>
  </si>
  <si>
    <t>Kenneth Walls</t>
  </si>
  <si>
    <t>ID-20852</t>
  </si>
  <si>
    <t>Emily Anderson</t>
  </si>
  <si>
    <t>ID-20854</t>
  </si>
  <si>
    <t>Vicki Cochran</t>
  </si>
  <si>
    <t>ID-20943</t>
  </si>
  <si>
    <t>Stanley Long</t>
  </si>
  <si>
    <t>ID-20952</t>
  </si>
  <si>
    <t>ID-49951</t>
  </si>
  <si>
    <t>Christina Smith</t>
  </si>
  <si>
    <t>ID-49952</t>
  </si>
  <si>
    <t>Rachel Campbell</t>
  </si>
  <si>
    <t>ID-49953</t>
  </si>
  <si>
    <t>Erin Bell</t>
  </si>
  <si>
    <t>ID-50044</t>
  </si>
  <si>
    <t>Linda Howell</t>
  </si>
  <si>
    <t>ID-50054</t>
  </si>
  <si>
    <t>Emily Randall</t>
  </si>
  <si>
    <t>ID-50944</t>
  </si>
  <si>
    <t>John Ortiz</t>
  </si>
  <si>
    <t>ID-50950</t>
  </si>
  <si>
    <t>Joan Rocha</t>
  </si>
  <si>
    <t>ID-50951</t>
  </si>
  <si>
    <t>ID-51042</t>
  </si>
  <si>
    <t>Sheryl Olsen</t>
  </si>
  <si>
    <t>ID-51044</t>
  </si>
  <si>
    <t>Gina Richardson</t>
  </si>
  <si>
    <t>ID-51054</t>
  </si>
  <si>
    <t>Tamara Maddox</t>
  </si>
  <si>
    <t>ID-52551</t>
  </si>
  <si>
    <t>ID-52553</t>
  </si>
  <si>
    <t>Paul Kaiser</t>
  </si>
  <si>
    <t>ID-52644</t>
  </si>
  <si>
    <t>Katherine Solis</t>
  </si>
  <si>
    <t>ID-52653</t>
  </si>
  <si>
    <t>Brandon Pierce</t>
  </si>
  <si>
    <t>ID-52743</t>
  </si>
  <si>
    <t>Penny Avila</t>
  </si>
  <si>
    <t>ID-52750</t>
  </si>
  <si>
    <t>ID-52751</t>
  </si>
  <si>
    <t>Nicholas Miller</t>
  </si>
  <si>
    <t>ID-52752</t>
  </si>
  <si>
    <t>ID-53651</t>
  </si>
  <si>
    <t>Ronnie Hampton MD</t>
  </si>
  <si>
    <t>ID-53652</t>
  </si>
  <si>
    <t>Eric Ingram</t>
  </si>
  <si>
    <t>ID-53653</t>
  </si>
  <si>
    <t>Dennis Fox</t>
  </si>
  <si>
    <t>ID-53751</t>
  </si>
  <si>
    <t>Richard Miller</t>
  </si>
  <si>
    <t>ID-53752</t>
  </si>
  <si>
    <t>Philip Turner</t>
  </si>
  <si>
    <t>ID-55042</t>
  </si>
  <si>
    <t>ID-55050</t>
  </si>
  <si>
    <t>Erika Shannon</t>
  </si>
  <si>
    <t>ID-55142</t>
  </si>
  <si>
    <t>Ronald Williams</t>
  </si>
  <si>
    <t>ID-55143</t>
  </si>
  <si>
    <t>Gabrielle Sandoval</t>
  </si>
  <si>
    <t>ID-55144</t>
  </si>
  <si>
    <t>ID-55150</t>
  </si>
  <si>
    <t>Karen Morgan</t>
  </si>
  <si>
    <t>ID-55151</t>
  </si>
  <si>
    <t>Richard Hanson</t>
  </si>
  <si>
    <t>ID-55152</t>
  </si>
  <si>
    <t>Kaitlyn Garcia</t>
  </si>
  <si>
    <t>ID-13242</t>
  </si>
  <si>
    <t>Kelsey Peters</t>
  </si>
  <si>
    <t>ID-13251</t>
  </si>
  <si>
    <t>Austin Wilson</t>
  </si>
  <si>
    <t>ID-13343</t>
  </si>
  <si>
    <t>ID-13350</t>
  </si>
  <si>
    <t>ID-13351</t>
  </si>
  <si>
    <t>Timothy Hanna</t>
  </si>
  <si>
    <t>ID-13353</t>
  </si>
  <si>
    <t>John Sullivan</t>
  </si>
  <si>
    <t>ID-13354</t>
  </si>
  <si>
    <t>Christopher Todd</t>
  </si>
  <si>
    <t>ID-14044</t>
  </si>
  <si>
    <t>Jennifer Figueroa</t>
  </si>
  <si>
    <t>ID-14050</t>
  </si>
  <si>
    <t>Jonathan Reeves</t>
  </si>
  <si>
    <t>ID-14054</t>
  </si>
  <si>
    <t>Bradley Jones</t>
  </si>
  <si>
    <t>ID-14143</t>
  </si>
  <si>
    <t>ID-14150</t>
  </si>
  <si>
    <t>Angela Dixon</t>
  </si>
  <si>
    <t>ID-14151</t>
  </si>
  <si>
    <t>Jennifer Fowler</t>
  </si>
  <si>
    <t>ID-14152</t>
  </si>
  <si>
    <t>Alan Morgan</t>
  </si>
  <si>
    <t>ID-14154</t>
  </si>
  <si>
    <t>Mr. Eric Kramer</t>
  </si>
  <si>
    <t>ID-15643</t>
  </si>
  <si>
    <t>Leonard Alvarez</t>
  </si>
  <si>
    <t>ID-15651</t>
  </si>
  <si>
    <t>Sharon Perez</t>
  </si>
  <si>
    <t>ID-15654</t>
  </si>
  <si>
    <t>Anna Gallagher</t>
  </si>
  <si>
    <t>ID-15742</t>
  </si>
  <si>
    <t>Jason Dillon</t>
  </si>
  <si>
    <t>ID-15744</t>
  </si>
  <si>
    <t>ID-15750</t>
  </si>
  <si>
    <t>Terri Wong</t>
  </si>
  <si>
    <t>ID-15842</t>
  </si>
  <si>
    <t>Cameron Willis</t>
  </si>
  <si>
    <t>ID-15843</t>
  </si>
  <si>
    <t>Luis Taylor</t>
  </si>
  <si>
    <t>ID-16643</t>
  </si>
  <si>
    <t>Ryan Porter</t>
  </si>
  <si>
    <t>ID-16653</t>
  </si>
  <si>
    <t>Devin Marshall</t>
  </si>
  <si>
    <t>ID-16744</t>
  </si>
  <si>
    <t>Bradley Hall</t>
  </si>
  <si>
    <t>ID-16750</t>
  </si>
  <si>
    <t>ID-16842</t>
  </si>
  <si>
    <t>Monica Berry</t>
  </si>
  <si>
    <t>ID-16844</t>
  </si>
  <si>
    <t>James Whitney</t>
  </si>
  <si>
    <t>ID-16851</t>
  </si>
  <si>
    <t>Joshua Hernandez</t>
  </si>
  <si>
    <t>ID-16852</t>
  </si>
  <si>
    <t>ID-16853</t>
  </si>
  <si>
    <t>Jacqueline Parker</t>
  </si>
  <si>
    <t>ID-16854</t>
  </si>
  <si>
    <t>Carla Grant</t>
  </si>
  <si>
    <t>ID-18144</t>
  </si>
  <si>
    <t>Virginia Nunez</t>
  </si>
  <si>
    <t>ID-18150</t>
  </si>
  <si>
    <t>Danielle Bentley</t>
  </si>
  <si>
    <t>ID-18151</t>
  </si>
  <si>
    <t>ID-18252</t>
  </si>
  <si>
    <t>Dana Hill</t>
  </si>
  <si>
    <t>ID-18342</t>
  </si>
  <si>
    <t>Jill Thompson</t>
  </si>
  <si>
    <t>ID-18343</t>
  </si>
  <si>
    <t>Monica Martinez</t>
  </si>
  <si>
    <t>ID-18344</t>
  </si>
  <si>
    <t>Robert Santana</t>
  </si>
  <si>
    <t>ID-18350</t>
  </si>
  <si>
    <t>Paige Ellis</t>
  </si>
  <si>
    <t>ID-18351</t>
  </si>
  <si>
    <t>Hector Owens</t>
  </si>
  <si>
    <t>ID-18352</t>
  </si>
  <si>
    <t>Pam Wood</t>
  </si>
  <si>
    <t>ID-23543</t>
  </si>
  <si>
    <t>Kevin Dixon</t>
  </si>
  <si>
    <t>ID-23552</t>
  </si>
  <si>
    <t>Chad Hutchinson</t>
  </si>
  <si>
    <t>ID-23553</t>
  </si>
  <si>
    <t>Sarah Preston</t>
  </si>
  <si>
    <t>ID-23642</t>
  </si>
  <si>
    <t>Joseph Morris</t>
  </si>
  <si>
    <t>ID-23751</t>
  </si>
  <si>
    <t>Tina Walker</t>
  </si>
  <si>
    <t>ID-23752</t>
  </si>
  <si>
    <t>ID-23753</t>
  </si>
  <si>
    <t>ID-23754</t>
  </si>
  <si>
    <t>Allison Rivera</t>
  </si>
  <si>
    <t>ID-23850</t>
  </si>
  <si>
    <t>Andre Oliver</t>
  </si>
  <si>
    <t>ID-23851</t>
  </si>
  <si>
    <t>Samantha Mcclure</t>
  </si>
  <si>
    <t>ID-23852</t>
  </si>
  <si>
    <t>Glenda Rogers</t>
  </si>
  <si>
    <t>ID-23854</t>
  </si>
  <si>
    <t>Roberto Carlson</t>
  </si>
  <si>
    <t>ID-23942</t>
  </si>
  <si>
    <t>Anthony Garcia</t>
  </si>
  <si>
    <t>ID-23943</t>
  </si>
  <si>
    <t>ID-23944</t>
  </si>
  <si>
    <t>Morgan Harrell</t>
  </si>
  <si>
    <t>ID-23951</t>
  </si>
  <si>
    <t>Nicholas Wells</t>
  </si>
  <si>
    <t>ID-23953</t>
  </si>
  <si>
    <t>Jason Rosario</t>
  </si>
  <si>
    <t>ID-24051</t>
  </si>
  <si>
    <t>Denise Lopez</t>
  </si>
  <si>
    <t>ID-24052</t>
  </si>
  <si>
    <t>Maria Torres</t>
  </si>
  <si>
    <t>ID-24053</t>
  </si>
  <si>
    <t>Joshua Arias</t>
  </si>
  <si>
    <t>ID-24143</t>
  </si>
  <si>
    <t>Tina Salazar</t>
  </si>
  <si>
    <t>ID-24150</t>
  </si>
  <si>
    <t>Kristin Hughes</t>
  </si>
  <si>
    <t>ID-24151</t>
  </si>
  <si>
    <t>Robert Cherry</t>
  </si>
  <si>
    <t>ID-24153</t>
  </si>
  <si>
    <t>Tim Benson</t>
  </si>
  <si>
    <t>ID-24242</t>
  </si>
  <si>
    <t>Daniel Ramirez</t>
  </si>
  <si>
    <t>ID-24244</t>
  </si>
  <si>
    <t>Frederick Pham</t>
  </si>
  <si>
    <t>ID-24250</t>
  </si>
  <si>
    <t>Wesley Herrera</t>
  </si>
  <si>
    <t>ID-24342</t>
  </si>
  <si>
    <t>James Ewing</t>
  </si>
  <si>
    <t>ID-24343</t>
  </si>
  <si>
    <t>Mrs. Ashley James</t>
  </si>
  <si>
    <t>ID-24344</t>
  </si>
  <si>
    <t>ID-24350</t>
  </si>
  <si>
    <t>Natasha Jordan</t>
  </si>
  <si>
    <t>ID-24354</t>
  </si>
  <si>
    <t>Michael Goodwin</t>
  </si>
  <si>
    <t>ID-24543</t>
  </si>
  <si>
    <t>James Warren</t>
  </si>
  <si>
    <t>ID-24551</t>
  </si>
  <si>
    <t>Danny Jackson</t>
  </si>
  <si>
    <t>ID-24643</t>
  </si>
  <si>
    <t>Dave Davis</t>
  </si>
  <si>
    <t>ID-24644</t>
  </si>
  <si>
    <t>Richard Campos</t>
  </si>
  <si>
    <t>ID-24654</t>
  </si>
  <si>
    <t>Wendy Ward</t>
  </si>
  <si>
    <t>ID-24751</t>
  </si>
  <si>
    <t>Wayne Perez</t>
  </si>
  <si>
    <t>ID-24754</t>
  </si>
  <si>
    <t>Carmen Mann</t>
  </si>
  <si>
    <t>ID-49354</t>
  </si>
  <si>
    <t>Nichole Salas</t>
  </si>
  <si>
    <t>ID-49443</t>
  </si>
  <si>
    <t>Sandra Hooper</t>
  </si>
  <si>
    <t>ID-49450</t>
  </si>
  <si>
    <t>Patrick Juarez</t>
  </si>
  <si>
    <t>ID-49451</t>
  </si>
  <si>
    <t>Stephanie Underwood</t>
  </si>
  <si>
    <t>ID-49452</t>
  </si>
  <si>
    <t>Michael Bird</t>
  </si>
  <si>
    <t>ID-49453</t>
  </si>
  <si>
    <t>Kenneth Ford</t>
  </si>
  <si>
    <t>ID-49454</t>
  </si>
  <si>
    <t>Cynthia Price</t>
  </si>
  <si>
    <t>ID-49543</t>
  </si>
  <si>
    <t>Elizabeth Young</t>
  </si>
  <si>
    <t>ID-49552</t>
  </si>
  <si>
    <t>Sherry Patel</t>
  </si>
  <si>
    <t>ID-50644</t>
  </si>
  <si>
    <t>ID-50652</t>
  </si>
  <si>
    <t>Shawn Kim</t>
  </si>
  <si>
    <t>ID-50653</t>
  </si>
  <si>
    <t>Martha Hill</t>
  </si>
  <si>
    <t>ID-50750</t>
  </si>
  <si>
    <t>Hector Murphy</t>
  </si>
  <si>
    <t>ID-50752</t>
  </si>
  <si>
    <t>Alyssa Carter</t>
  </si>
  <si>
    <t>ID-50850</t>
  </si>
  <si>
    <t>ID-50854</t>
  </si>
  <si>
    <t>Angel Erickson</t>
  </si>
  <si>
    <t>ID-51850</t>
  </si>
  <si>
    <t>Taylor Pace</t>
  </si>
  <si>
    <t>ID-51942</t>
  </si>
  <si>
    <t>Sarah Adams</t>
  </si>
  <si>
    <t>ID-51944</t>
  </si>
  <si>
    <t>Shawn Guerrero</t>
  </si>
  <si>
    <t>ID-51950</t>
  </si>
  <si>
    <t>Lauren Cameron</t>
  </si>
  <si>
    <t>ID-51952</t>
  </si>
  <si>
    <t>Paul Pena</t>
  </si>
  <si>
    <t>ID-51954</t>
  </si>
  <si>
    <t>Dr. Lisa Wood</t>
  </si>
  <si>
    <t>ID-52042</t>
  </si>
  <si>
    <t>ID-52043</t>
  </si>
  <si>
    <t>Mr. Jerry Romero</t>
  </si>
  <si>
    <t>ID-52053</t>
  </si>
  <si>
    <t>Marcus Roy</t>
  </si>
  <si>
    <t>ID-53051</t>
  </si>
  <si>
    <t>Crystal Chavez</t>
  </si>
  <si>
    <t>ID-53053</t>
  </si>
  <si>
    <t>Alexander Walters</t>
  </si>
  <si>
    <t>ID-53152</t>
  </si>
  <si>
    <t>Daniel Miller</t>
  </si>
  <si>
    <t>ID-53154</t>
  </si>
  <si>
    <t>Heather Castro</t>
  </si>
  <si>
    <t>ID-53244</t>
  </si>
  <si>
    <t>Zachary Gonzalez</t>
  </si>
  <si>
    <t>ID-53250</t>
  </si>
  <si>
    <t>Chris Roberson</t>
  </si>
  <si>
    <t>ID-53252</t>
  </si>
  <si>
    <t>Amy Burnett</t>
  </si>
  <si>
    <t>ID-54242</t>
  </si>
  <si>
    <t>Brenda White</t>
  </si>
  <si>
    <t>ID-54244</t>
  </si>
  <si>
    <t>Jasmine Lawrence</t>
  </si>
  <si>
    <t>ID-54250</t>
  </si>
  <si>
    <t>Jane Davis</t>
  </si>
  <si>
    <t>ID-54251</t>
  </si>
  <si>
    <t>Gina Davis</t>
  </si>
  <si>
    <t>ID-54253</t>
  </si>
  <si>
    <t>Mark English</t>
  </si>
  <si>
    <t>ID-54343</t>
  </si>
  <si>
    <t>Sydney Vincent</t>
  </si>
  <si>
    <t>ID-54350</t>
  </si>
  <si>
    <t>Elizabeth Robinson</t>
  </si>
  <si>
    <t>ID-54451</t>
  </si>
  <si>
    <t>Leah Bailey</t>
  </si>
  <si>
    <t>ID-54454</t>
  </si>
  <si>
    <t>Austin Brady</t>
  </si>
  <si>
    <t>ID-6353</t>
  </si>
  <si>
    <t>Sandra Blake</t>
  </si>
  <si>
    <t>ID-6451</t>
  </si>
  <si>
    <t>Misty Walker</t>
  </si>
  <si>
    <t>ID-6452</t>
  </si>
  <si>
    <t>Julie Sanders</t>
  </si>
  <si>
    <t>ID-6454</t>
  </si>
  <si>
    <t>George Montgomery</t>
  </si>
  <si>
    <t>ID-6550</t>
  </si>
  <si>
    <t>Susan Roberts</t>
  </si>
  <si>
    <t>ID-7543</t>
  </si>
  <si>
    <t>ID-7654</t>
  </si>
  <si>
    <t>ID-9454</t>
  </si>
  <si>
    <t>Scott Adams DDS</t>
  </si>
  <si>
    <t>ID-9542</t>
  </si>
  <si>
    <t>Debra Cannon</t>
  </si>
  <si>
    <t>ID-9543</t>
  </si>
  <si>
    <t>Tiffany Smith</t>
  </si>
  <si>
    <t>ID-9550</t>
  </si>
  <si>
    <t>Xavier Mason</t>
  </si>
  <si>
    <t>ID-9552</t>
  </si>
  <si>
    <t>Lisa Ingram</t>
  </si>
  <si>
    <t>ID-9553</t>
  </si>
  <si>
    <t>Kimberly Mcfarland</t>
  </si>
  <si>
    <t>ID-9643</t>
  </si>
  <si>
    <t>ID-9644</t>
  </si>
  <si>
    <t>Stacy Meza</t>
  </si>
  <si>
    <t>ID-9650</t>
  </si>
  <si>
    <t>ID-9651</t>
  </si>
  <si>
    <t>Catherine Wise</t>
  </si>
  <si>
    <t>ID-9652</t>
  </si>
  <si>
    <t>Susan Torres</t>
  </si>
  <si>
    <t>ID-9942</t>
  </si>
  <si>
    <t>Todd White</t>
  </si>
  <si>
    <t>ID-9943</t>
  </si>
  <si>
    <t>Kimberly Costa</t>
  </si>
  <si>
    <t>ID-9944</t>
  </si>
  <si>
    <t>Mr. Jason Alvarado</t>
  </si>
  <si>
    <t>ID-9951</t>
  </si>
  <si>
    <t>Leon Gomez</t>
  </si>
  <si>
    <t>ID-10042</t>
  </si>
  <si>
    <t>Caitlin Hernandez</t>
  </si>
  <si>
    <t>ID-10050</t>
  </si>
  <si>
    <t>Claudia Stout</t>
  </si>
  <si>
    <t>ID-10054</t>
  </si>
  <si>
    <t>Matthew Romero</t>
  </si>
  <si>
    <t>ID-10142</t>
  </si>
  <si>
    <t>ID-10150</t>
  </si>
  <si>
    <t>Sara Brandt</t>
  </si>
  <si>
    <t>ID-10151</t>
  </si>
  <si>
    <t>Bonnie Garcia</t>
  </si>
  <si>
    <t>ID-12143</t>
  </si>
  <si>
    <t>Haley Perez</t>
  </si>
  <si>
    <t>ID-12151</t>
  </si>
  <si>
    <t>Melissa Parsons</t>
  </si>
  <si>
    <t>ID-12152</t>
  </si>
  <si>
    <t>Charles Hays</t>
  </si>
  <si>
    <t>ID-12153</t>
  </si>
  <si>
    <t>Jason Rivas</t>
  </si>
  <si>
    <t>ID-12154</t>
  </si>
  <si>
    <t>ID-12244</t>
  </si>
  <si>
    <t>Mary Yoder</t>
  </si>
  <si>
    <t>ID-12252</t>
  </si>
  <si>
    <t>Debbie Conrad</t>
  </si>
  <si>
    <t>ID-12342</t>
  </si>
  <si>
    <t>Sheila Flowers</t>
  </si>
  <si>
    <t>ID-12343</t>
  </si>
  <si>
    <t>ID-12344</t>
  </si>
  <si>
    <t>Jessica Mullins</t>
  </si>
  <si>
    <t>ID-12350</t>
  </si>
  <si>
    <t>Danielle Long</t>
  </si>
  <si>
    <t>ID-25851</t>
  </si>
  <si>
    <t>Nathan Stewart</t>
  </si>
  <si>
    <t>ID-25853</t>
  </si>
  <si>
    <t>Paul Chen</t>
  </si>
  <si>
    <t>ID-25942</t>
  </si>
  <si>
    <t>Angela Moreno</t>
  </si>
  <si>
    <t>ID-25943</t>
  </si>
  <si>
    <t>ID-25950</t>
  </si>
  <si>
    <t>Larry French</t>
  </si>
  <si>
    <t>ID-25953</t>
  </si>
  <si>
    <t>Aaron Aguilar</t>
  </si>
  <si>
    <t>ID-25954</t>
  </si>
  <si>
    <t>ID-26043</t>
  </si>
  <si>
    <t>ID-26054</t>
  </si>
  <si>
    <t>Tina Ruiz</t>
  </si>
  <si>
    <t>ID-26142</t>
  </si>
  <si>
    <t>David Ball</t>
  </si>
  <si>
    <t>ID-26143</t>
  </si>
  <si>
    <t>Robert Reese</t>
  </si>
  <si>
    <t>ID-26150</t>
  </si>
  <si>
    <t>Andrew Rodriguez</t>
  </si>
  <si>
    <t>ID-26153</t>
  </si>
  <si>
    <t>ID-27450</t>
  </si>
  <si>
    <t>Kenneth Mcintosh</t>
  </si>
  <si>
    <t>ID-27451</t>
  </si>
  <si>
    <t>Rhonda Lucas</t>
  </si>
  <si>
    <t>ID-27454</t>
  </si>
  <si>
    <t>Victoria Lara</t>
  </si>
  <si>
    <t>ID-27544</t>
  </si>
  <si>
    <t>Allison Johnson</t>
  </si>
  <si>
    <t>ID-27550</t>
  </si>
  <si>
    <t>Frank Williams</t>
  </si>
  <si>
    <t>ID-27643</t>
  </si>
  <si>
    <t>Thomas Miles</t>
  </si>
  <si>
    <t>ID-27644</t>
  </si>
  <si>
    <t>Jillian Baker</t>
  </si>
  <si>
    <t>ID-27651</t>
  </si>
  <si>
    <t>Jason Henderson</t>
  </si>
  <si>
    <t>ID-27653</t>
  </si>
  <si>
    <t>Mr. Lee Baker</t>
  </si>
  <si>
    <t>ID-29442</t>
  </si>
  <si>
    <t>Lauren Kelly</t>
  </si>
  <si>
    <t>ID-29443</t>
  </si>
  <si>
    <t>Angela Carlson</t>
  </si>
  <si>
    <t>ID-29451</t>
  </si>
  <si>
    <t>Charles Stanley</t>
  </si>
  <si>
    <t>ID-29452</t>
  </si>
  <si>
    <t>Joseph Alvarado</t>
  </si>
  <si>
    <t>ID-29542</t>
  </si>
  <si>
    <t>Felicia Brown</t>
  </si>
  <si>
    <t>ID-29543</t>
  </si>
  <si>
    <t>Justin Ramos</t>
  </si>
  <si>
    <t>ID-29642</t>
  </si>
  <si>
    <t>David Pruitt</t>
  </si>
  <si>
    <t>ID-29644</t>
  </si>
  <si>
    <t>Austin Norman</t>
  </si>
  <si>
    <t>ID-29651</t>
  </si>
  <si>
    <t>Sonya Costa</t>
  </si>
  <si>
    <t>ID-29653</t>
  </si>
  <si>
    <t>ID-29654</t>
  </si>
  <si>
    <t>Nicholas Murray</t>
  </si>
  <si>
    <t>ID-29751</t>
  </si>
  <si>
    <t>Tiffany Olsen</t>
  </si>
  <si>
    <t>ID-29753</t>
  </si>
  <si>
    <t>Amanda Rodriguez</t>
  </si>
  <si>
    <t>ID-29850</t>
  </si>
  <si>
    <t>Michelle Flynn</t>
  </si>
  <si>
    <t>ID-29851</t>
  </si>
  <si>
    <t>Chad Roberts</t>
  </si>
  <si>
    <t>ID-44043</t>
  </si>
  <si>
    <t>Gerald Reynolds</t>
  </si>
  <si>
    <t>ID-44053</t>
  </si>
  <si>
    <t>Jason Stewart</t>
  </si>
  <si>
    <t>ID-44054</t>
  </si>
  <si>
    <t>Christopher Lin</t>
  </si>
  <si>
    <t>ID-44154</t>
  </si>
  <si>
    <t>Lisa Weber</t>
  </si>
  <si>
    <t>ID-45244</t>
  </si>
  <si>
    <t>Kenneth Martin</t>
  </si>
  <si>
    <t>ID-45251</t>
  </si>
  <si>
    <t>Travis Contreras</t>
  </si>
  <si>
    <t>ID-45252</t>
  </si>
  <si>
    <t>Sarah Munoz</t>
  </si>
  <si>
    <t>ID-45253</t>
  </si>
  <si>
    <t>Jeffrey Barton</t>
  </si>
  <si>
    <t>ID-45342</t>
  </si>
  <si>
    <t>Rachel Rangel</t>
  </si>
  <si>
    <t>ID-45344</t>
  </si>
  <si>
    <t>Robert Stout</t>
  </si>
  <si>
    <t>ID-45351</t>
  </si>
  <si>
    <t>Edwin Beasley</t>
  </si>
  <si>
    <t>ID-45352</t>
  </si>
  <si>
    <t>Robin Johnson</t>
  </si>
  <si>
    <t>ID-45353</t>
  </si>
  <si>
    <t>Mitchell Woods</t>
  </si>
  <si>
    <t>ID-46650</t>
  </si>
  <si>
    <t>Sharon Wilson</t>
  </si>
  <si>
    <t>ID-46743</t>
  </si>
  <si>
    <t>Audrey Rose</t>
  </si>
  <si>
    <t>ID-46744</t>
  </si>
  <si>
    <t>Richard Davis</t>
  </si>
  <si>
    <t>ID-46753</t>
  </si>
  <si>
    <t>ID-46843</t>
  </si>
  <si>
    <t>Melissa Ortega</t>
  </si>
  <si>
    <t>ID-46850</t>
  </si>
  <si>
    <t>Jennifer Griffin</t>
  </si>
  <si>
    <t>ID-46852</t>
  </si>
  <si>
    <t>ID-46854</t>
  </si>
  <si>
    <t>Sally Alvarado DDS</t>
  </si>
  <si>
    <t>ID-47150</t>
  </si>
  <si>
    <t>Timothy Ingram</t>
  </si>
  <si>
    <t>ID-47152</t>
  </si>
  <si>
    <t>Tony Harris</t>
  </si>
  <si>
    <t>ID-47153</t>
  </si>
  <si>
    <t>Catherine Mitchell</t>
  </si>
  <si>
    <t>ID-47154</t>
  </si>
  <si>
    <t>Allen Burns</t>
  </si>
  <si>
    <t>ID-47242</t>
  </si>
  <si>
    <t>Derrick Grant MD</t>
  </si>
  <si>
    <t>ID-47243</t>
  </si>
  <si>
    <t>Joanne Levy</t>
  </si>
  <si>
    <t>ID-47244</t>
  </si>
  <si>
    <t>ID-47250</t>
  </si>
  <si>
    <t>Derrick Johnson</t>
  </si>
  <si>
    <t>ID-47251</t>
  </si>
  <si>
    <t>Krystal Cunningham</t>
  </si>
  <si>
    <t>ID-47254</t>
  </si>
  <si>
    <t>Shelby Hudson</t>
  </si>
  <si>
    <t>ID-47352</t>
  </si>
  <si>
    <t>Angela Castro</t>
  </si>
  <si>
    <t>ID-48644</t>
  </si>
  <si>
    <t>Katherine Carroll</t>
  </si>
  <si>
    <t>ID-48744</t>
  </si>
  <si>
    <t>Frank Duke</t>
  </si>
  <si>
    <t>ID-48750</t>
  </si>
  <si>
    <t>Wendy Shaw</t>
  </si>
  <si>
    <t>ID-48752</t>
  </si>
  <si>
    <t>Beth Adams</t>
  </si>
  <si>
    <t>ID-48753</t>
  </si>
  <si>
    <t>Jonathon Carlson</t>
  </si>
  <si>
    <t>ID-7042</t>
  </si>
  <si>
    <t>Willie Bonilla</t>
  </si>
  <si>
    <t>ID-7043</t>
  </si>
  <si>
    <t>Scott Costa</t>
  </si>
  <si>
    <t>ID-7044</t>
  </si>
  <si>
    <t>Tammy Cisneros</t>
  </si>
  <si>
    <t>ID-7050</t>
  </si>
  <si>
    <t>Amy Gonzalez</t>
  </si>
  <si>
    <t>ID-7051</t>
  </si>
  <si>
    <t>Alex Carroll</t>
  </si>
  <si>
    <t>ID-7143</t>
  </si>
  <si>
    <t>Manuel Thomas</t>
  </si>
  <si>
    <t>ID-7144</t>
  </si>
  <si>
    <t>Maureen Elliott</t>
  </si>
  <si>
    <t>ID-7151</t>
  </si>
  <si>
    <t>Julie Bright MD</t>
  </si>
  <si>
    <t>ID-7152</t>
  </si>
  <si>
    <t>Jasmine Mcdonald</t>
  </si>
  <si>
    <t>ID-7251</t>
  </si>
  <si>
    <t>Larry Sherman</t>
  </si>
  <si>
    <t>ID-7252</t>
  </si>
  <si>
    <t>Alexander Harris</t>
  </si>
  <si>
    <t>ID-7253</t>
  </si>
  <si>
    <t>Bethany Johnson</t>
  </si>
  <si>
    <t>ID-7754</t>
  </si>
  <si>
    <t>Justin Evans</t>
  </si>
  <si>
    <t>ID-7843</t>
  </si>
  <si>
    <t>James Blackburn</t>
  </si>
  <si>
    <t>ID-7851</t>
  </si>
  <si>
    <t>ID-7944</t>
  </si>
  <si>
    <t>Kenneth Reyes</t>
  </si>
  <si>
    <t>ID-7953</t>
  </si>
  <si>
    <t>Mark Mcknight</t>
  </si>
  <si>
    <t>ID-8743</t>
  </si>
  <si>
    <t>John Pugh</t>
  </si>
  <si>
    <t>ID-8754</t>
  </si>
  <si>
    <t>Benjamin Martin</t>
  </si>
  <si>
    <t>ID-8842</t>
  </si>
  <si>
    <t>Louis Johnston</t>
  </si>
  <si>
    <t>ID-8851</t>
  </si>
  <si>
    <t>John Harris</t>
  </si>
  <si>
    <t>ID-8852</t>
  </si>
  <si>
    <t>Cory Pratt</t>
  </si>
  <si>
    <t>ID-8854</t>
  </si>
  <si>
    <t>ID-10950</t>
  </si>
  <si>
    <t>Stephen Berg</t>
  </si>
  <si>
    <t>ID-10951</t>
  </si>
  <si>
    <t>Sylvia Townsend</t>
  </si>
  <si>
    <t>ID-10953</t>
  </si>
  <si>
    <t>Lisa Dixon</t>
  </si>
  <si>
    <t>ID-11042</t>
  </si>
  <si>
    <t>Riley Decker</t>
  </si>
  <si>
    <t>ID-11043</t>
  </si>
  <si>
    <t>David Farmer</t>
  </si>
  <si>
    <t>ID-11050</t>
  </si>
  <si>
    <t>Matthew Jones</t>
  </si>
  <si>
    <t>ID-11142</t>
  </si>
  <si>
    <t>Amanda Brown</t>
  </si>
  <si>
    <t>ID-11143</t>
  </si>
  <si>
    <t>Matthew Ryan</t>
  </si>
  <si>
    <t>ID-11943</t>
  </si>
  <si>
    <t>Harold Wilson</t>
  </si>
  <si>
    <t>ID-11950</t>
  </si>
  <si>
    <t>Jimmy Hall</t>
  </si>
  <si>
    <t>ID-11951</t>
  </si>
  <si>
    <t>Carol Barnett</t>
  </si>
  <si>
    <t>ID-11953</t>
  </si>
  <si>
    <t>Stephen Larson</t>
  </si>
  <si>
    <t>ID-11954</t>
  </si>
  <si>
    <t>Taylor Osborne</t>
  </si>
  <si>
    <t>ID-25543</t>
  </si>
  <si>
    <t>Christine King</t>
  </si>
  <si>
    <t>ID-25551</t>
  </si>
  <si>
    <t>Megan Martinez</t>
  </si>
  <si>
    <t>ID-25644</t>
  </si>
  <si>
    <t>Dana Lewis</t>
  </si>
  <si>
    <t>ID-25650</t>
  </si>
  <si>
    <t>ID-25744</t>
  </si>
  <si>
    <t>Dr. Justin Hunter</t>
  </si>
  <si>
    <t>ID-25750</t>
  </si>
  <si>
    <t>Megan Swanson</t>
  </si>
  <si>
    <t>ID-25751</t>
  </si>
  <si>
    <t>ID-25754</t>
  </si>
  <si>
    <t>Philip Jackson</t>
  </si>
  <si>
    <t>ID-26942</t>
  </si>
  <si>
    <t>Pamela Harris</t>
  </si>
  <si>
    <t>ID-26954</t>
  </si>
  <si>
    <t>James Gilmore</t>
  </si>
  <si>
    <t>ID-27043</t>
  </si>
  <si>
    <t>Nathan Joseph</t>
  </si>
  <si>
    <t>ID-27050</t>
  </si>
  <si>
    <t>Brad Nixon</t>
  </si>
  <si>
    <t>ID-27144</t>
  </si>
  <si>
    <t>Tamara Taylor</t>
  </si>
  <si>
    <t>ID-27151</t>
  </si>
  <si>
    <t>Joseph Miles</t>
  </si>
  <si>
    <t>ID-28150</t>
  </si>
  <si>
    <t>Eric Haynes</t>
  </si>
  <si>
    <t>ID-28153</t>
  </si>
  <si>
    <t>Dennis Cole</t>
  </si>
  <si>
    <t>ID-28242</t>
  </si>
  <si>
    <t>Sarah Herman</t>
  </si>
  <si>
    <t>ID-28244</t>
  </si>
  <si>
    <t>Ronald Newton</t>
  </si>
  <si>
    <t>ID-28251</t>
  </si>
  <si>
    <t>Suzanne Hayes</t>
  </si>
  <si>
    <t>ID-28252</t>
  </si>
  <si>
    <t>Erika Johnson</t>
  </si>
  <si>
    <t>ID-28950</t>
  </si>
  <si>
    <t>Lindsay Brown</t>
  </si>
  <si>
    <t>ID-28952</t>
  </si>
  <si>
    <t>Maureen Kim</t>
  </si>
  <si>
    <t>ID-28954</t>
  </si>
  <si>
    <t>Eric Potter</t>
  </si>
  <si>
    <t>ID-29053</t>
  </si>
  <si>
    <t>Kevin Figueroa MD</t>
  </si>
  <si>
    <t>ID-29143</t>
  </si>
  <si>
    <t>ID-29144</t>
  </si>
  <si>
    <t>ID-29150</t>
  </si>
  <si>
    <t>Mr. Michael White MD</t>
  </si>
  <si>
    <t>ID-29942</t>
  </si>
  <si>
    <t>Nathan Taylor</t>
  </si>
  <si>
    <t>ID-29950</t>
  </si>
  <si>
    <t>Paige Johnson</t>
  </si>
  <si>
    <t>ID-29951</t>
  </si>
  <si>
    <t>Eric Scott DVM</t>
  </si>
  <si>
    <t>ID-30051</t>
  </si>
  <si>
    <t>ID-30052</t>
  </si>
  <si>
    <t>Pamela Ramirez</t>
  </si>
  <si>
    <t>ID-30144</t>
  </si>
  <si>
    <t>ID-43543</t>
  </si>
  <si>
    <t>Jessica Montoya</t>
  </si>
  <si>
    <t>ID-43544</t>
  </si>
  <si>
    <t>Caroline Lozano</t>
  </si>
  <si>
    <t>ID-43550</t>
  </si>
  <si>
    <t>Laura Simmons</t>
  </si>
  <si>
    <t>ID-43551</t>
  </si>
  <si>
    <t>Adam Lucas</t>
  </si>
  <si>
    <t>ID-43554</t>
  </si>
  <si>
    <t>ID-43643</t>
  </si>
  <si>
    <t>Derek Santos</t>
  </si>
  <si>
    <t>ID-43652</t>
  </si>
  <si>
    <t>Tony White</t>
  </si>
  <si>
    <t>ID-43744</t>
  </si>
  <si>
    <t>Paul Francis DVM</t>
  </si>
  <si>
    <t>ID-44650</t>
  </si>
  <si>
    <t>Lisa Edwards</t>
  </si>
  <si>
    <t>ID-44653</t>
  </si>
  <si>
    <t>Michelle Gutierrez</t>
  </si>
  <si>
    <t>ID-44742</t>
  </si>
  <si>
    <t>Gary Carroll</t>
  </si>
  <si>
    <t>ID-44752</t>
  </si>
  <si>
    <t>ID-44754</t>
  </si>
  <si>
    <t>Brittany Durham</t>
  </si>
  <si>
    <t>ID-44844</t>
  </si>
  <si>
    <t>Manuel Martinez</t>
  </si>
  <si>
    <t>ID-44851</t>
  </si>
  <si>
    <t>Dennis Holt</t>
  </si>
  <si>
    <t>ID-44853</t>
  </si>
  <si>
    <t>Dylan Warren</t>
  </si>
  <si>
    <t>ID-44854</t>
  </si>
  <si>
    <t>Melissa Ramirez</t>
  </si>
  <si>
    <t>ID-46444</t>
  </si>
  <si>
    <t>Nathan Webster</t>
  </si>
  <si>
    <t>ID-46451</t>
  </si>
  <si>
    <t>Sarah Franklin</t>
  </si>
  <si>
    <t>ID-46453</t>
  </si>
  <si>
    <t>Travis Washington</t>
  </si>
  <si>
    <t>ID-46542</t>
  </si>
  <si>
    <t>ID-46550</t>
  </si>
  <si>
    <t>Sabrina Brown MD</t>
  </si>
  <si>
    <t>ID-46554</t>
  </si>
  <si>
    <t>Robert Anderson</t>
  </si>
  <si>
    <t>ID-46942</t>
  </si>
  <si>
    <t>Austin Bradley</t>
  </si>
  <si>
    <t>ID-46943</t>
  </si>
  <si>
    <t>Eric Stephenson</t>
  </si>
  <si>
    <t>ID-46952</t>
  </si>
  <si>
    <t>Gregory Huffman</t>
  </si>
  <si>
    <t>ID-46953</t>
  </si>
  <si>
    <t>Chelsea Robinson</t>
  </si>
  <si>
    <t>ID-46954</t>
  </si>
  <si>
    <t>ID-47042</t>
  </si>
  <si>
    <t>Olivia Goodwin</t>
  </si>
  <si>
    <t>ID-47043</t>
  </si>
  <si>
    <t>Michael Whitaker</t>
  </si>
  <si>
    <t>ID-47044</t>
  </si>
  <si>
    <t>Richard White</t>
  </si>
  <si>
    <t>ID-47050</t>
  </si>
  <si>
    <t>Annette Espinoza</t>
  </si>
  <si>
    <t>ID-47051</t>
  </si>
  <si>
    <t>William Dawson</t>
  </si>
  <si>
    <t>ID-47054</t>
  </si>
  <si>
    <t>Sharon Fitzpatrick</t>
  </si>
  <si>
    <t>ID-48850</t>
  </si>
  <si>
    <t>Tamara Moore</t>
  </si>
  <si>
    <t>ID-48851</t>
  </si>
  <si>
    <t>ID-48942</t>
  </si>
  <si>
    <t>Brian Hart</t>
  </si>
  <si>
    <t>ID-48944</t>
  </si>
  <si>
    <t>Eddie Cooper</t>
  </si>
  <si>
    <t>ID-48951</t>
  </si>
  <si>
    <t>ID-49043</t>
  </si>
  <si>
    <t>Susan Vasquez</t>
  </si>
  <si>
    <t>ID-49044</t>
  </si>
  <si>
    <t>Emily Maldonado</t>
  </si>
  <si>
    <t>ID-49051</t>
  </si>
  <si>
    <t>ID-49052</t>
  </si>
  <si>
    <t>Andrew Lopez</t>
  </si>
  <si>
    <t>ID-49054</t>
  </si>
  <si>
    <t>ID-6843</t>
  </si>
  <si>
    <t>Richard Keith</t>
  </si>
  <si>
    <t>ID-6851</t>
  </si>
  <si>
    <t>Gregory Durham</t>
  </si>
  <si>
    <t>ID-6853</t>
  </si>
  <si>
    <t>Tara Robertson</t>
  </si>
  <si>
    <t>ID-6944</t>
  </si>
  <si>
    <t>Melissa Rivas</t>
  </si>
  <si>
    <t>ID-6950</t>
  </si>
  <si>
    <t>Julie James</t>
  </si>
  <si>
    <t>ID-6951</t>
  </si>
  <si>
    <t>Jennifer Hansen</t>
  </si>
  <si>
    <t>ID-6952</t>
  </si>
  <si>
    <t>Mary Vargas</t>
  </si>
  <si>
    <t>ID-6954</t>
  </si>
  <si>
    <t>Brittany Navarro</t>
  </si>
  <si>
    <t>ID-8542</t>
  </si>
  <si>
    <t>Lisa Hill</t>
  </si>
  <si>
    <t>ID-8544</t>
  </si>
  <si>
    <t>Donna Dominguez</t>
  </si>
  <si>
    <t>ID-8553</t>
  </si>
  <si>
    <t>ID-8554</t>
  </si>
  <si>
    <t>Stephanie Ford</t>
  </si>
  <si>
    <t>ID-8642</t>
  </si>
  <si>
    <t>George Smith</t>
  </si>
  <si>
    <t>ID-8651</t>
  </si>
  <si>
    <t>Jason Richardson</t>
  </si>
  <si>
    <t>ID-8652</t>
  </si>
  <si>
    <t>Erik Williams</t>
  </si>
  <si>
    <t>ID-8653</t>
  </si>
  <si>
    <t>Vanessa Holloway</t>
  </si>
  <si>
    <t>ID-9052</t>
  </si>
  <si>
    <t>ID-9053</t>
  </si>
  <si>
    <t>Nicholas Mcintyre</t>
  </si>
  <si>
    <t>ID-9054</t>
  </si>
  <si>
    <t>James Luna</t>
  </si>
  <si>
    <t>ID-9143</t>
  </si>
  <si>
    <t>ID-9150</t>
  </si>
  <si>
    <t>Joseph Ellis</t>
  </si>
  <si>
    <t>ID-10742</t>
  </si>
  <si>
    <t>Holly Fox</t>
  </si>
  <si>
    <t>ID-10842</t>
  </si>
  <si>
    <t>David Mcdonald</t>
  </si>
  <si>
    <t>ID-10844</t>
  </si>
  <si>
    <t>ID-10852</t>
  </si>
  <si>
    <t>Robert Jensen</t>
  </si>
  <si>
    <t>ID-11442</t>
  </si>
  <si>
    <t>Kyle Mcneil</t>
  </si>
  <si>
    <t>ID-11450</t>
  </si>
  <si>
    <t>April Edwards</t>
  </si>
  <si>
    <t>ID-11452</t>
  </si>
  <si>
    <t>Priscilla Ryan</t>
  </si>
  <si>
    <t>ID-11453</t>
  </si>
  <si>
    <t>ID-24844</t>
  </si>
  <si>
    <t>Jasmine Levy</t>
  </si>
  <si>
    <t>ID-24851</t>
  </si>
  <si>
    <t>Diane Marshall</t>
  </si>
  <si>
    <t>ID-24943</t>
  </si>
  <si>
    <t>Richard King</t>
  </si>
  <si>
    <t>ID-24954</t>
  </si>
  <si>
    <t>Michael Hoffman</t>
  </si>
  <si>
    <t>ID-25042</t>
  </si>
  <si>
    <t>ID-25043</t>
  </si>
  <si>
    <t>Edwin Andrews</t>
  </si>
  <si>
    <t>ID-25050</t>
  </si>
  <si>
    <t>ID-26744</t>
  </si>
  <si>
    <t>April Alvarez</t>
  </si>
  <si>
    <t>ID-26752</t>
  </si>
  <si>
    <t>Heather Adams</t>
  </si>
  <si>
    <t>ID-26753</t>
  </si>
  <si>
    <t>Amber Shelton DDS</t>
  </si>
  <si>
    <t>ID-26754</t>
  </si>
  <si>
    <t>Denise Walker</t>
  </si>
  <si>
    <t>ID-26844</t>
  </si>
  <si>
    <t>Andrew Norman</t>
  </si>
  <si>
    <t>ID-26850</t>
  </si>
  <si>
    <t>Gregory Thornton</t>
  </si>
  <si>
    <t>ID-26851</t>
  </si>
  <si>
    <t>Aaron Paul</t>
  </si>
  <si>
    <t>ID-27952</t>
  </si>
  <si>
    <t>Andrew Young</t>
  </si>
  <si>
    <t>ID-28050</t>
  </si>
  <si>
    <t>Austin Gonzalez</t>
  </si>
  <si>
    <t>ID-28051</t>
  </si>
  <si>
    <t>Kimberly Miller</t>
  </si>
  <si>
    <t>ID-28052</t>
  </si>
  <si>
    <t>Martha Duarte</t>
  </si>
  <si>
    <t>ID-28054</t>
  </si>
  <si>
    <t>Lori Paul</t>
  </si>
  <si>
    <t>ID-28442</t>
  </si>
  <si>
    <t>Christina Munoz</t>
  </si>
  <si>
    <t>ID-28443</t>
  </si>
  <si>
    <t>Nathan Charles</t>
  </si>
  <si>
    <t>ID-28444</t>
  </si>
  <si>
    <t>Heather Warren</t>
  </si>
  <si>
    <t>ID-28450</t>
  </si>
  <si>
    <t>Elizabeth Martin</t>
  </si>
  <si>
    <t>ID-28454</t>
  </si>
  <si>
    <t>Sean Tate</t>
  </si>
  <si>
    <t>ID-28643</t>
  </si>
  <si>
    <t>Kevin Turner</t>
  </si>
  <si>
    <t>ID-28644</t>
  </si>
  <si>
    <t>ID-28650</t>
  </si>
  <si>
    <t>Lisa Henderson</t>
  </si>
  <si>
    <t>ID-28653</t>
  </si>
  <si>
    <t>John Gibson</t>
  </si>
  <si>
    <t>ID-30653</t>
  </si>
  <si>
    <t>Manuel Moore</t>
  </si>
  <si>
    <t>ID-30654</t>
  </si>
  <si>
    <t>Charles Ramirez</t>
  </si>
  <si>
    <t>ID-30744</t>
  </si>
  <si>
    <t>Frederick Gutierrez</t>
  </si>
  <si>
    <t>ID-30751</t>
  </si>
  <si>
    <t>Stephanie Ramirez</t>
  </si>
  <si>
    <t>ID-30753</t>
  </si>
  <si>
    <t>Patricia Jenkins</t>
  </si>
  <si>
    <t>ID-30843</t>
  </si>
  <si>
    <t>Deanna Rodriguez</t>
  </si>
  <si>
    <t>ID-30851</t>
  </si>
  <si>
    <t>Melissa Sellers</t>
  </si>
  <si>
    <t>ID-30854</t>
  </si>
  <si>
    <t>Kristi Schmidt</t>
  </si>
  <si>
    <t>ID-44242</t>
  </si>
  <si>
    <t>Tina Castaneda</t>
  </si>
  <si>
    <t>ID-44244</t>
  </si>
  <si>
    <t>Brittney Mccormick</t>
  </si>
  <si>
    <t>ID-44250</t>
  </si>
  <si>
    <t>Jeffrey Leach</t>
  </si>
  <si>
    <t>ID-44251</t>
  </si>
  <si>
    <t>Veronica Wallace</t>
  </si>
  <si>
    <t>ID-44252</t>
  </si>
  <si>
    <t>Todd Hamilton</t>
  </si>
  <si>
    <t>ID-44343</t>
  </si>
  <si>
    <t>Joseph Solis</t>
  </si>
  <si>
    <t>ID-44344</t>
  </si>
  <si>
    <t>Rachel Mcdaniel</t>
  </si>
  <si>
    <t>ID-44353</t>
  </si>
  <si>
    <t>ID-44354</t>
  </si>
  <si>
    <t>Mason Fuller</t>
  </si>
  <si>
    <t>ID-44443</t>
  </si>
  <si>
    <t>Laura Velez</t>
  </si>
  <si>
    <t>ID-44944</t>
  </si>
  <si>
    <t>Taylor Clark</t>
  </si>
  <si>
    <t>ID-44950</t>
  </si>
  <si>
    <t>ID-45044</t>
  </si>
  <si>
    <t>Brian White</t>
  </si>
  <si>
    <t>ID-45051</t>
  </si>
  <si>
    <t>Daniel Garrison</t>
  </si>
  <si>
    <t>ID-46151</t>
  </si>
  <si>
    <t>ID-46152</t>
  </si>
  <si>
    <t>Angela Garcia</t>
  </si>
  <si>
    <t>ID-46153</t>
  </si>
  <si>
    <t>Sara Page</t>
  </si>
  <si>
    <t>ID-46242</t>
  </si>
  <si>
    <t>Daniel Santiago</t>
  </si>
  <si>
    <t>ID-46243</t>
  </si>
  <si>
    <t>Derek Campbell</t>
  </si>
  <si>
    <t>ID-46244</t>
  </si>
  <si>
    <t>Ann White</t>
  </si>
  <si>
    <t>ID-46253</t>
  </si>
  <si>
    <t>Casey Mcbride</t>
  </si>
  <si>
    <t>ID-46342</t>
  </si>
  <si>
    <t>Joanna Williams</t>
  </si>
  <si>
    <t>ID-46344</t>
  </si>
  <si>
    <t>Matthew Carroll</t>
  </si>
  <si>
    <t>ID-46350</t>
  </si>
  <si>
    <t>Robert Ferrell</t>
  </si>
  <si>
    <t>ID-46351</t>
  </si>
  <si>
    <t>Tina Garza</t>
  </si>
  <si>
    <t>ID-46353</t>
  </si>
  <si>
    <t>Michaela Dalton</t>
  </si>
  <si>
    <t>ID-46354</t>
  </si>
  <si>
    <t>Kathryn Cole</t>
  </si>
  <si>
    <t>ID-47644</t>
  </si>
  <si>
    <t>Charles Gilmore</t>
  </si>
  <si>
    <t>ID-47650</t>
  </si>
  <si>
    <t>Thomas Baldwin</t>
  </si>
  <si>
    <t>ID-47653</t>
  </si>
  <si>
    <t>David Contreras</t>
  </si>
  <si>
    <t>ID-47753</t>
  </si>
  <si>
    <t>Karen Brown</t>
  </si>
  <si>
    <t>ID-49142</t>
  </si>
  <si>
    <t>Justin Rogers</t>
  </si>
  <si>
    <t>ID-49143</t>
  </si>
  <si>
    <t>Emily Prince</t>
  </si>
  <si>
    <t>ID-49151</t>
  </si>
  <si>
    <t>Pamela Gordon</t>
  </si>
  <si>
    <t>ID-49153</t>
  </si>
  <si>
    <t>Karen Jensen</t>
  </si>
  <si>
    <t>ID-49243</t>
  </si>
  <si>
    <t>Gregory Stevens</t>
  </si>
  <si>
    <t>ID-49250</t>
  </si>
  <si>
    <t>Shelby Alvarez</t>
  </si>
  <si>
    <t>ID-49251</t>
  </si>
  <si>
    <t>Karina Richardson</t>
  </si>
  <si>
    <t>ID-49253</t>
  </si>
  <si>
    <t>ID-49254</t>
  </si>
  <si>
    <t>Kyle Rivera</t>
  </si>
  <si>
    <t>ID-7344</t>
  </si>
  <si>
    <t>Stacey Mccarthy</t>
  </si>
  <si>
    <t>ID-7350</t>
  </si>
  <si>
    <t>Jack Smith</t>
  </si>
  <si>
    <t>ID-7354</t>
  </si>
  <si>
    <t>Nicholas Morrison</t>
  </si>
  <si>
    <t>ID-7443</t>
  </si>
  <si>
    <t>Jessica Morales</t>
  </si>
  <si>
    <t>ID-7454</t>
  </si>
  <si>
    <t>Luis Cross</t>
  </si>
  <si>
    <t>ID-8044</t>
  </si>
  <si>
    <t>Matthew Griffin</t>
  </si>
  <si>
    <t>ID-8050</t>
  </si>
  <si>
    <t>Kevin White</t>
  </si>
  <si>
    <t>ID-8051</t>
  </si>
  <si>
    <t>Laurie Elliott</t>
  </si>
  <si>
    <t>ID-8052</t>
  </si>
  <si>
    <t>Audrey Dyer</t>
  </si>
  <si>
    <t>ID-8053</t>
  </si>
  <si>
    <t>ID-8144</t>
  </si>
  <si>
    <t>Jason Hurley</t>
  </si>
  <si>
    <t>ID-8151</t>
  </si>
  <si>
    <t>Eric Ramos</t>
  </si>
  <si>
    <t>ID-9750</t>
  </si>
  <si>
    <t>Heather Pacheco</t>
  </si>
  <si>
    <t>ID-9752</t>
  </si>
  <si>
    <t>Joshua Roberson</t>
  </si>
  <si>
    <t>ID-9753</t>
  </si>
  <si>
    <t>ID-9851</t>
  </si>
  <si>
    <t>Steven Brooks</t>
  </si>
  <si>
    <t>ID-10242</t>
  </si>
  <si>
    <t>Steven Rodriguez</t>
  </si>
  <si>
    <t>ID-10250</t>
  </si>
  <si>
    <t>Hannah Perkins</t>
  </si>
  <si>
    <t>ID-10252</t>
  </si>
  <si>
    <t>Karen Myers</t>
  </si>
  <si>
    <t>ID-10350</t>
  </si>
  <si>
    <t>Jeffery Bradley</t>
  </si>
  <si>
    <t>ID-10352</t>
  </si>
  <si>
    <t>ID-10353</t>
  </si>
  <si>
    <t>Matthew Flores</t>
  </si>
  <si>
    <t>ID-10354</t>
  </si>
  <si>
    <t>Heather Harris</t>
  </si>
  <si>
    <t>ID-11152</t>
  </si>
  <si>
    <t>Kayla Davis</t>
  </si>
  <si>
    <t>ID-11242</t>
  </si>
  <si>
    <t>Candace Kennedy</t>
  </si>
  <si>
    <t>ID-11244</t>
  </si>
  <si>
    <t>John Mendez</t>
  </si>
  <si>
    <t>ID-11250</t>
  </si>
  <si>
    <t>Russell Soto</t>
  </si>
  <si>
    <t>ID-11253</t>
  </si>
  <si>
    <t>Veronica Christian</t>
  </si>
  <si>
    <t>ID-11254</t>
  </si>
  <si>
    <t>Patricia Kidd</t>
  </si>
  <si>
    <t>ID-11343</t>
  </si>
  <si>
    <t>Chelsea Gonzalez</t>
  </si>
  <si>
    <t>ID-11350</t>
  </si>
  <si>
    <t>George Stone</t>
  </si>
  <si>
    <t>ID-11353</t>
  </si>
  <si>
    <t>John Potter</t>
  </si>
  <si>
    <t>ID-25344</t>
  </si>
  <si>
    <t>Michael Nelson</t>
  </si>
  <si>
    <t>ID-25350</t>
  </si>
  <si>
    <t>ID-25351</t>
  </si>
  <si>
    <t>Albert Rice</t>
  </si>
  <si>
    <t>ID-25353</t>
  </si>
  <si>
    <t>Russell Yoder</t>
  </si>
  <si>
    <t>ID-25354</t>
  </si>
  <si>
    <t>David Mitchell</t>
  </si>
  <si>
    <t>ID-25442</t>
  </si>
  <si>
    <t>Alicia Burke</t>
  </si>
  <si>
    <t>ID-25451</t>
  </si>
  <si>
    <t>Christine Wilson</t>
  </si>
  <si>
    <t>ID-26542</t>
  </si>
  <si>
    <t>Jay Tyler</t>
  </si>
  <si>
    <t>ID-26544</t>
  </si>
  <si>
    <t>Courtney Bowman</t>
  </si>
  <si>
    <t>ID-26553</t>
  </si>
  <si>
    <t>Tiffany Morton</t>
  </si>
  <si>
    <t>ID-26554</t>
  </si>
  <si>
    <t>Phyllis Kelly PhD</t>
  </si>
  <si>
    <t>ID-26643</t>
  </si>
  <si>
    <t>Megan Castaneda</t>
  </si>
  <si>
    <t>ID-26650</t>
  </si>
  <si>
    <t>Sheila Wilson</t>
  </si>
  <si>
    <t>ID-26651</t>
  </si>
  <si>
    <t>Denise Pacheco</t>
  </si>
  <si>
    <t>ID-26652</t>
  </si>
  <si>
    <t>Ryan Chavez</t>
  </si>
  <si>
    <t>ID-27242</t>
  </si>
  <si>
    <t>ID-27250</t>
  </si>
  <si>
    <t>ID-27251</t>
  </si>
  <si>
    <t>ID-27252</t>
  </si>
  <si>
    <t>William Arroyo</t>
  </si>
  <si>
    <t>ID-27254</t>
  </si>
  <si>
    <t>Jack Mendez</t>
  </si>
  <si>
    <t>ID-27350</t>
  </si>
  <si>
    <t>David Molina</t>
  </si>
  <si>
    <t>ID-27444</t>
  </si>
  <si>
    <t>Michael Munoz</t>
  </si>
  <si>
    <t>ID-28744</t>
  </si>
  <si>
    <t>ID-28752</t>
  </si>
  <si>
    <t>ID-28753</t>
  </si>
  <si>
    <t>Yvonne Curtis</t>
  </si>
  <si>
    <t>ID-28850</t>
  </si>
  <si>
    <t>Dale Kelly III</t>
  </si>
  <si>
    <t>ID-28852</t>
  </si>
  <si>
    <t>Daniel Brown</t>
  </si>
  <si>
    <t>ID-28854</t>
  </si>
  <si>
    <t>ID-30450</t>
  </si>
  <si>
    <t>Mark Patrick</t>
  </si>
  <si>
    <t>ID-30454</t>
  </si>
  <si>
    <t>Barbara Hernandez</t>
  </si>
  <si>
    <t>ID-30543</t>
  </si>
  <si>
    <t>Catherine Benitez</t>
  </si>
  <si>
    <t>ID-30544</t>
  </si>
  <si>
    <t>Melanie Watson</t>
  </si>
  <si>
    <t>ID-30550</t>
  </si>
  <si>
    <t>ID-30551</t>
  </si>
  <si>
    <t>ID-30553</t>
  </si>
  <si>
    <t>ID-30554</t>
  </si>
  <si>
    <t>Rebecca Campbell</t>
  </si>
  <si>
    <t>ID-30642</t>
  </si>
  <si>
    <t>ID-43344</t>
  </si>
  <si>
    <t>Andre Hernandez</t>
  </si>
  <si>
    <t>ID-43354</t>
  </si>
  <si>
    <t>Sergio Palmer</t>
  </si>
  <si>
    <t>ID-43444</t>
  </si>
  <si>
    <t>ID-43453</t>
  </si>
  <si>
    <t>ID-44444</t>
  </si>
  <si>
    <t>Julia Cox</t>
  </si>
  <si>
    <t>ID-44451</t>
  </si>
  <si>
    <t>Julia Reyes</t>
  </si>
  <si>
    <t>ID-44452</t>
  </si>
  <si>
    <t>Jose Davenport</t>
  </si>
  <si>
    <t>ID-44551</t>
  </si>
  <si>
    <t>Lucas Williams</t>
  </si>
  <si>
    <t>ID-44553</t>
  </si>
  <si>
    <t>Lauren Anderson</t>
  </si>
  <si>
    <t>ID-44644</t>
  </si>
  <si>
    <t>Amy Mendez</t>
  </si>
  <si>
    <t>ID-45643</t>
  </si>
  <si>
    <t>Kevin Chan</t>
  </si>
  <si>
    <t>ID-45644</t>
  </si>
  <si>
    <t>Christopher Barnes</t>
  </si>
  <si>
    <t>ID-45650</t>
  </si>
  <si>
    <t>Marc Davidson</t>
  </si>
  <si>
    <t>ID-45651</t>
  </si>
  <si>
    <t>Felicia Williams</t>
  </si>
  <si>
    <t>ID-45652</t>
  </si>
  <si>
    <t>Gregory Cunningham</t>
  </si>
  <si>
    <t>ID-45653</t>
  </si>
  <si>
    <t>ID-45654</t>
  </si>
  <si>
    <t>Jeffrey Moyer</t>
  </si>
  <si>
    <t>ID-45742</t>
  </si>
  <si>
    <t>Tammy Love</t>
  </si>
  <si>
    <t>ID-45753</t>
  </si>
  <si>
    <t>Patricia Sparks</t>
  </si>
  <si>
    <t>ID-45754</t>
  </si>
  <si>
    <t>Christina Fritz</t>
  </si>
  <si>
    <t>ID-45852</t>
  </si>
  <si>
    <t>Jeffrey Petersen</t>
  </si>
  <si>
    <t>ID-45854</t>
  </si>
  <si>
    <t>Joseph Swanson</t>
  </si>
  <si>
    <t>ID-47443</t>
  </si>
  <si>
    <t>Kayla Shepherd</t>
  </si>
  <si>
    <t>ID-47450</t>
  </si>
  <si>
    <t>Carol Rodriguez</t>
  </si>
  <si>
    <t>ID-47451</t>
  </si>
  <si>
    <t>Anthony Morales</t>
  </si>
  <si>
    <t>ID-47452</t>
  </si>
  <si>
    <t>Valerie Martin</t>
  </si>
  <si>
    <t>ID-47550</t>
  </si>
  <si>
    <t>Rhonda Campos</t>
  </si>
  <si>
    <t>ID-47553</t>
  </si>
  <si>
    <t>Vanessa Warner</t>
  </si>
  <si>
    <t>ID-47554</t>
  </si>
  <si>
    <t>Christine Washington</t>
  </si>
  <si>
    <t>ID-48142</t>
  </si>
  <si>
    <t>Joseph Hawkins</t>
  </si>
  <si>
    <t>ID-48143</t>
  </si>
  <si>
    <t>Troy Clements</t>
  </si>
  <si>
    <t>ID-48250</t>
  </si>
  <si>
    <t>Diane Williams</t>
  </si>
  <si>
    <t>ID-6644</t>
  </si>
  <si>
    <t>Amanda Vang</t>
  </si>
  <si>
    <t>ID-6650</t>
  </si>
  <si>
    <t>ID-6653</t>
  </si>
  <si>
    <t>Anthony Casey</t>
  </si>
  <si>
    <t>ID-6654</t>
  </si>
  <si>
    <t>Tyler Jones</t>
  </si>
  <si>
    <t>ID-6742</t>
  </si>
  <si>
    <t>Ryan Schneider</t>
  </si>
  <si>
    <t>ID-6743</t>
  </si>
  <si>
    <t>Alexandria Hicks</t>
  </si>
  <si>
    <t>ID-6744</t>
  </si>
  <si>
    <t>Austin Steele</t>
  </si>
  <si>
    <t>ID-6751</t>
  </si>
  <si>
    <t>Jack Contreras</t>
  </si>
  <si>
    <t>ID-8243</t>
  </si>
  <si>
    <t>David Clay</t>
  </si>
  <si>
    <t>ID-8251</t>
  </si>
  <si>
    <t>George French</t>
  </si>
  <si>
    <t>ID-8252</t>
  </si>
  <si>
    <t>Nicholas Mack</t>
  </si>
  <si>
    <t>ID-8343</t>
  </si>
  <si>
    <t>Dawn Jackson</t>
  </si>
  <si>
    <t>ID-8344</t>
  </si>
  <si>
    <t>Lynn Olson</t>
  </si>
  <si>
    <t>ID-8444</t>
  </si>
  <si>
    <t>Michael Preston</t>
  </si>
  <si>
    <t>ID-8452</t>
  </si>
  <si>
    <t>Tim Moore</t>
  </si>
  <si>
    <t>ID-8453</t>
  </si>
  <si>
    <t>David Fuller</t>
  </si>
  <si>
    <t>ID-8454</t>
  </si>
  <si>
    <t>Joseph Good</t>
  </si>
  <si>
    <t>ID-9243</t>
  </si>
  <si>
    <t>Cheryl Shah</t>
  </si>
  <si>
    <t>ID-9244</t>
  </si>
  <si>
    <t>Timothy Reyes</t>
  </si>
  <si>
    <t>ID-9252</t>
  </si>
  <si>
    <t>Alec Diaz</t>
  </si>
  <si>
    <t>ID-9350</t>
  </si>
  <si>
    <t>Paige Cox</t>
  </si>
  <si>
    <t>ID-9351</t>
  </si>
  <si>
    <t>Kristina Aguilar</t>
  </si>
  <si>
    <t>ID-9352</t>
  </si>
  <si>
    <t>Michael Morris</t>
  </si>
  <si>
    <t>ID-9354</t>
  </si>
  <si>
    <t>Ryan Huff</t>
  </si>
  <si>
    <t>ID-9442</t>
  </si>
  <si>
    <t>Karina Mccoy</t>
  </si>
  <si>
    <t>ID-9443</t>
  </si>
  <si>
    <t>Chad Andrews</t>
  </si>
  <si>
    <t>ID-9452</t>
  </si>
  <si>
    <t>ID-10442</t>
  </si>
  <si>
    <t>Michael Fuentes</t>
  </si>
  <si>
    <t>ID-10450</t>
  </si>
  <si>
    <t>Tonya Bolton</t>
  </si>
  <si>
    <t>ID-10453</t>
  </si>
  <si>
    <t>Natalie Murray</t>
  </si>
  <si>
    <t>ID-10544</t>
  </si>
  <si>
    <t>Allison Bentley</t>
  </si>
  <si>
    <t>ID-10551</t>
  </si>
  <si>
    <t>Mark Robinson</t>
  </si>
  <si>
    <t>ID-10553</t>
  </si>
  <si>
    <t>Brandon Bird</t>
  </si>
  <si>
    <t>ID-10554</t>
  </si>
  <si>
    <t>Sara Arnold</t>
  </si>
  <si>
    <t>ID-10642</t>
  </si>
  <si>
    <t>Lisa Hoffman</t>
  </si>
  <si>
    <t>ID-10651</t>
  </si>
  <si>
    <t>Paige Chang</t>
  </si>
  <si>
    <t>ID-10652</t>
  </si>
  <si>
    <t>Christopher Hughes</t>
  </si>
  <si>
    <t>ID-10654</t>
  </si>
  <si>
    <t>Michelle Torres</t>
  </si>
  <si>
    <t>ID-11654</t>
  </si>
  <si>
    <t>Robert Day</t>
  </si>
  <si>
    <t>ID-11751</t>
  </si>
  <si>
    <t>Shannon Soto</t>
  </si>
  <si>
    <t>ID-11752</t>
  </si>
  <si>
    <t>David Hodge</t>
  </si>
  <si>
    <t>ID-11753</t>
  </si>
  <si>
    <t>Todd Hicks</t>
  </si>
  <si>
    <t>ID-11754</t>
  </si>
  <si>
    <t>Terry Campbell</t>
  </si>
  <si>
    <t>ID-11842</t>
  </si>
  <si>
    <t>Stacey Buchanan</t>
  </si>
  <si>
    <t>ID-11843</t>
  </si>
  <si>
    <t>Gail Garcia</t>
  </si>
  <si>
    <t>ID-11853</t>
  </si>
  <si>
    <t>Kevin Garcia</t>
  </si>
  <si>
    <t>ID-25054</t>
  </si>
  <si>
    <t>Dennis Robbins</t>
  </si>
  <si>
    <t>ID-25151</t>
  </si>
  <si>
    <t>Taylor Martin</t>
  </si>
  <si>
    <t>ID-25154</t>
  </si>
  <si>
    <t>Dr. Tabitha Butler</t>
  </si>
  <si>
    <t>ID-25244</t>
  </si>
  <si>
    <t>Kathleen Snyder</t>
  </si>
  <si>
    <t>ID-26243</t>
  </si>
  <si>
    <t>ID-26252</t>
  </si>
  <si>
    <t>Leroy Steele</t>
  </si>
  <si>
    <t>ID-26342</t>
  </si>
  <si>
    <t>Theodore Walker</t>
  </si>
  <si>
    <t>ID-26343</t>
  </si>
  <si>
    <t>Nathan Boyer</t>
  </si>
  <si>
    <t>ID-26352</t>
  </si>
  <si>
    <t>ID-26353</t>
  </si>
  <si>
    <t>Timothy Parker</t>
  </si>
  <si>
    <t>ID-26354</t>
  </si>
  <si>
    <t>Mr. James Wright</t>
  </si>
  <si>
    <t>ID-26442</t>
  </si>
  <si>
    <t>ID-26451</t>
  </si>
  <si>
    <t>ID-27843</t>
  </si>
  <si>
    <t>David Jensen</t>
  </si>
  <si>
    <t>ID-27850</t>
  </si>
  <si>
    <t>Walter Williams</t>
  </si>
  <si>
    <t>ID-27854</t>
  </si>
  <si>
    <t>Raymond Weiss</t>
  </si>
  <si>
    <t>ID-29154</t>
  </si>
  <si>
    <t>Elijah Potts</t>
  </si>
  <si>
    <t>ID-29242</t>
  </si>
  <si>
    <t>Brian Munoz</t>
  </si>
  <si>
    <t>ID-29243</t>
  </si>
  <si>
    <t>Pamela Nash</t>
  </si>
  <si>
    <t>ID-29244</t>
  </si>
  <si>
    <t>Shelly Rodriguez</t>
  </si>
  <si>
    <t>ID-29251</t>
  </si>
  <si>
    <t>Robert Jackson</t>
  </si>
  <si>
    <t>ID-29253</t>
  </si>
  <si>
    <t>Mark Miranda</t>
  </si>
  <si>
    <t>ID-29344</t>
  </si>
  <si>
    <t>Thomas Shaw</t>
  </si>
  <si>
    <t>ID-29351</t>
  </si>
  <si>
    <t>ID-29353</t>
  </si>
  <si>
    <t>Charles Roberts</t>
  </si>
  <si>
    <t>ID-30151</t>
  </si>
  <si>
    <t>Dawn Mcintosh</t>
  </si>
  <si>
    <t>ID-30242</t>
  </si>
  <si>
    <t>Catherine Vance</t>
  </si>
  <si>
    <t>ID-30243</t>
  </si>
  <si>
    <t>Heather Hood</t>
  </si>
  <si>
    <t>ID-30253</t>
  </si>
  <si>
    <t>Rebecca Braun</t>
  </si>
  <si>
    <t>ID-30342</t>
  </si>
  <si>
    <t>Chad Lynn</t>
  </si>
  <si>
    <t>ID-30344</t>
  </si>
  <si>
    <t>Shawn Warren</t>
  </si>
  <si>
    <t>ID-30353</t>
  </si>
  <si>
    <t>John Harding</t>
  </si>
  <si>
    <t>ID-30354</t>
  </si>
  <si>
    <t>Jill Middleton</t>
  </si>
  <si>
    <t>ID-43843</t>
  </si>
  <si>
    <t>Angela David</t>
  </si>
  <si>
    <t>ID-43844</t>
  </si>
  <si>
    <t>Richard Baird</t>
  </si>
  <si>
    <t>ID-43852</t>
  </si>
  <si>
    <t>Wayne Chapman</t>
  </si>
  <si>
    <t>ID-43854</t>
  </si>
  <si>
    <t>Michael Butler</t>
  </si>
  <si>
    <t>ID-43942</t>
  </si>
  <si>
    <t>Johnathan Berry</t>
  </si>
  <si>
    <t>ID-43943</t>
  </si>
  <si>
    <t>Anne Adams</t>
  </si>
  <si>
    <t>ID-43944</t>
  </si>
  <si>
    <t>Ms. Kelli Kirby DDS</t>
  </si>
  <si>
    <t>ID-43953</t>
  </si>
  <si>
    <t>Tina Garcia</t>
  </si>
  <si>
    <t>ID-45443</t>
  </si>
  <si>
    <t>Courtney Gonzalez</t>
  </si>
  <si>
    <t>ID-45444</t>
  </si>
  <si>
    <t>Jamie Case</t>
  </si>
  <si>
    <t>ID-45450</t>
  </si>
  <si>
    <t>Corey Owens</t>
  </si>
  <si>
    <t>ID-45454</t>
  </si>
  <si>
    <t>Daniel Aguilar</t>
  </si>
  <si>
    <t>ID-45552</t>
  </si>
  <si>
    <t>Tracy Smith</t>
  </si>
  <si>
    <t>ID-45553</t>
  </si>
  <si>
    <t>Makayla Martinez</t>
  </si>
  <si>
    <t>ID-45943</t>
  </si>
  <si>
    <t>Katherine Ross</t>
  </si>
  <si>
    <t>ID-45952</t>
  </si>
  <si>
    <t>Mark Newton</t>
  </si>
  <si>
    <t>ID-45953</t>
  </si>
  <si>
    <t>Patricia King</t>
  </si>
  <si>
    <t>ID-46052</t>
  </si>
  <si>
    <t>Rachel Aguilar</t>
  </si>
  <si>
    <t>ID-46053</t>
  </si>
  <si>
    <t>Shawn Woods</t>
  </si>
  <si>
    <t>ID-46054</t>
  </si>
  <si>
    <t>Dawn Garcia</t>
  </si>
  <si>
    <t>ID-46143</t>
  </si>
  <si>
    <t>Rebecca Gutierrez</t>
  </si>
  <si>
    <t>ID-47842</t>
  </si>
  <si>
    <t>Elizabeth Fields</t>
  </si>
  <si>
    <t>ID-47843</t>
  </si>
  <si>
    <t>Cindy Gibson</t>
  </si>
  <si>
    <t>ID-47850</t>
  </si>
  <si>
    <t>Judith Fisher</t>
  </si>
  <si>
    <t>ID-47851</t>
  </si>
  <si>
    <t>Patricia Shaw</t>
  </si>
  <si>
    <t>ID-47852</t>
  </si>
  <si>
    <t>ID-47943</t>
  </si>
  <si>
    <t>ID-47944</t>
  </si>
  <si>
    <t>Christopher Solis</t>
  </si>
  <si>
    <t>ID-47951</t>
  </si>
  <si>
    <t>ID-48043</t>
  </si>
  <si>
    <t>Jaclyn Bell</t>
  </si>
  <si>
    <t>ID-48050</t>
  </si>
  <si>
    <t>Johnny Ford</t>
  </si>
  <si>
    <t>ID-48051</t>
  </si>
  <si>
    <t>Mr. Matthew Pittman</t>
  </si>
  <si>
    <t>ID-48351</t>
  </si>
  <si>
    <t>Jonathan Duran</t>
  </si>
  <si>
    <t>ID-48353</t>
  </si>
  <si>
    <t>Heather Norman</t>
  </si>
  <si>
    <t>ID-48444</t>
  </si>
  <si>
    <t>Casey Little</t>
  </si>
  <si>
    <t>ID-48450</t>
  </si>
  <si>
    <t>Patricia Dixon</t>
  </si>
  <si>
    <t>ID-48453</t>
  </si>
  <si>
    <t>Ryan Santiago</t>
  </si>
  <si>
    <t>ID-48454</t>
  </si>
  <si>
    <t>ID-48543</t>
  </si>
  <si>
    <t>David Richards</t>
  </si>
  <si>
    <t>ID-48550</t>
  </si>
  <si>
    <t>Timothy Adams</t>
  </si>
  <si>
    <t>ID-48551</t>
  </si>
  <si>
    <t>Daniel Gilbert</t>
  </si>
  <si>
    <t>ID-48552</t>
  </si>
  <si>
    <t>ID-0056</t>
  </si>
  <si>
    <t>Mrs. Amy Taylor</t>
  </si>
  <si>
    <t>Inconclusive</t>
  </si>
  <si>
    <t>ID-0057</t>
  </si>
  <si>
    <t>David West</t>
  </si>
  <si>
    <t>ID-0156</t>
  </si>
  <si>
    <t>Randy Booth</t>
  </si>
  <si>
    <t>ID-0157</t>
  </si>
  <si>
    <t>Amy Miller</t>
  </si>
  <si>
    <t>ID-0556</t>
  </si>
  <si>
    <t>Angela Reed</t>
  </si>
  <si>
    <t>ID-0655</t>
  </si>
  <si>
    <t>Timothy Thompson</t>
  </si>
  <si>
    <t>ID-0755</t>
  </si>
  <si>
    <t>Kayla Irwin</t>
  </si>
  <si>
    <t>ID-0756</t>
  </si>
  <si>
    <t>Lisa Reyes</t>
  </si>
  <si>
    <t>ID-0855</t>
  </si>
  <si>
    <t>Kristen Brown</t>
  </si>
  <si>
    <t>ID-0955</t>
  </si>
  <si>
    <t>Miranda Patel</t>
  </si>
  <si>
    <t>ID-0956</t>
  </si>
  <si>
    <t>Joseph Savage</t>
  </si>
  <si>
    <t>ID-1056</t>
  </si>
  <si>
    <t>ID-1456</t>
  </si>
  <si>
    <t>Julie Short</t>
  </si>
  <si>
    <t>ID-1457</t>
  </si>
  <si>
    <t>Mario Beasley</t>
  </si>
  <si>
    <t>ID-1555</t>
  </si>
  <si>
    <t>Cynthia Scott</t>
  </si>
  <si>
    <t>ID-1655</t>
  </si>
  <si>
    <t>Darrell Miller</t>
  </si>
  <si>
    <t>ID-1755</t>
  </si>
  <si>
    <t>Sarah Austin</t>
  </si>
  <si>
    <t>ID-1757</t>
  </si>
  <si>
    <t>Donald Bradley</t>
  </si>
  <si>
    <t>ID-1856</t>
  </si>
  <si>
    <t>ID-1857</t>
  </si>
  <si>
    <t>ID-1956</t>
  </si>
  <si>
    <t>ID-2055</t>
  </si>
  <si>
    <t>Joann Anderson</t>
  </si>
  <si>
    <t>ID-2056</t>
  </si>
  <si>
    <t>Joshua Vargas</t>
  </si>
  <si>
    <t>ID-2157</t>
  </si>
  <si>
    <t>Jean Dunn</t>
  </si>
  <si>
    <t>ID-2356</t>
  </si>
  <si>
    <t>Sarah Hall</t>
  </si>
  <si>
    <t>ID-2555</t>
  </si>
  <si>
    <t>Denise Fields</t>
  </si>
  <si>
    <t>ID-2655</t>
  </si>
  <si>
    <t>David Reynolds</t>
  </si>
  <si>
    <t>ID-2657</t>
  </si>
  <si>
    <t>Shannon Schroeder</t>
  </si>
  <si>
    <t>ID-2757</t>
  </si>
  <si>
    <t>Hailey Mcdonald</t>
  </si>
  <si>
    <t>ID-2856</t>
  </si>
  <si>
    <t>Sara Perry</t>
  </si>
  <si>
    <t>ID-2857</t>
  </si>
  <si>
    <t>Robert Lester</t>
  </si>
  <si>
    <t>ID-3155</t>
  </si>
  <si>
    <t>Holly Griffin</t>
  </si>
  <si>
    <t>ID-3156</t>
  </si>
  <si>
    <t>Jeanette Berry</t>
  </si>
  <si>
    <t>ID-3157</t>
  </si>
  <si>
    <t>Brian Nicholson</t>
  </si>
  <si>
    <t>ID-3255</t>
  </si>
  <si>
    <t>Amanda Cameron</t>
  </si>
  <si>
    <t>ID-3256</t>
  </si>
  <si>
    <t>Thomas Mcdonald</t>
  </si>
  <si>
    <t>ID-3555</t>
  </si>
  <si>
    <t>ID-3556</t>
  </si>
  <si>
    <t>Jeremy Garcia</t>
  </si>
  <si>
    <t>ID-3557</t>
  </si>
  <si>
    <t>Adrienne Barry</t>
  </si>
  <si>
    <t>ID-3656</t>
  </si>
  <si>
    <t>Jeremy Charles</t>
  </si>
  <si>
    <t>ID-3657</t>
  </si>
  <si>
    <t>Katherine Dickerson</t>
  </si>
  <si>
    <t>ID-3755</t>
  </si>
  <si>
    <t>Jennifer Holloway DDS</t>
  </si>
  <si>
    <t>ID-3756</t>
  </si>
  <si>
    <t>Deborah Frazier</t>
  </si>
  <si>
    <t>ID-3757</t>
  </si>
  <si>
    <t>Debra Thomas</t>
  </si>
  <si>
    <t>ID-3857</t>
  </si>
  <si>
    <t>Casey Baker</t>
  </si>
  <si>
    <t>ID-3956</t>
  </si>
  <si>
    <t>Erin Yu</t>
  </si>
  <si>
    <t>ID-3957</t>
  </si>
  <si>
    <t>Savannah Allen</t>
  </si>
  <si>
    <t>ID-4155</t>
  </si>
  <si>
    <t>ID-4256</t>
  </si>
  <si>
    <t>ID-4257</t>
  </si>
  <si>
    <t>Joshua Benson</t>
  </si>
  <si>
    <t>ID-4355</t>
  </si>
  <si>
    <t>ID-4555</t>
  </si>
  <si>
    <t>Erik Howard</t>
  </si>
  <si>
    <t>ID-4556</t>
  </si>
  <si>
    <t>Madison Wilkinson</t>
  </si>
  <si>
    <t>ID-4657</t>
  </si>
  <si>
    <t>Patricia French</t>
  </si>
  <si>
    <t>ID-4757</t>
  </si>
  <si>
    <t>Darrell Velazquez</t>
  </si>
  <si>
    <t>ID-4955</t>
  </si>
  <si>
    <t>ID-4956</t>
  </si>
  <si>
    <t>Laura Herrera</t>
  </si>
  <si>
    <t>ID-5055</t>
  </si>
  <si>
    <t>ID-5056</t>
  </si>
  <si>
    <t>Hannah Castaneda</t>
  </si>
  <si>
    <t>ID-5155</t>
  </si>
  <si>
    <t>Theresa Whitehead MD</t>
  </si>
  <si>
    <t>ID-5156</t>
  </si>
  <si>
    <t>Daniel Klein</t>
  </si>
  <si>
    <t>ID-5157</t>
  </si>
  <si>
    <t>Jose Miller</t>
  </si>
  <si>
    <t>ID-5255</t>
  </si>
  <si>
    <t>Danielle Kennedy MD</t>
  </si>
  <si>
    <t>ID-5355</t>
  </si>
  <si>
    <t>Thomas Thompson</t>
  </si>
  <si>
    <t>ID-5357</t>
  </si>
  <si>
    <t>ID-5457</t>
  </si>
  <si>
    <t>Jon May</t>
  </si>
  <si>
    <t>ID-5557</t>
  </si>
  <si>
    <t>Megan Miller</t>
  </si>
  <si>
    <t>ID-5655</t>
  </si>
  <si>
    <t>Nicole Evans</t>
  </si>
  <si>
    <t>ID-5657</t>
  </si>
  <si>
    <t>Parker Cunningham</t>
  </si>
  <si>
    <t>ID-5757</t>
  </si>
  <si>
    <t>Yolanda Alvarez</t>
  </si>
  <si>
    <t>ID-5857</t>
  </si>
  <si>
    <t>ID-5955</t>
  </si>
  <si>
    <t>Jason Romero</t>
  </si>
  <si>
    <t>ID-5957</t>
  </si>
  <si>
    <t>Gabriela Rios</t>
  </si>
  <si>
    <t>ID-6056</t>
  </si>
  <si>
    <t>Kimberly Burns DVM</t>
  </si>
  <si>
    <t>ID-6157</t>
  </si>
  <si>
    <t>Kendra Hughes</t>
  </si>
  <si>
    <t>ID-6255</t>
  </si>
  <si>
    <t>Madison Nelson</t>
  </si>
  <si>
    <t>ID-30957</t>
  </si>
  <si>
    <t>Mary Baker</t>
  </si>
  <si>
    <t>ID-31057</t>
  </si>
  <si>
    <t>Christopher Bullock II</t>
  </si>
  <si>
    <t>ID-31255</t>
  </si>
  <si>
    <t>Melanie Orr</t>
  </si>
  <si>
    <t>ID-31256</t>
  </si>
  <si>
    <t>Julie Galvan</t>
  </si>
  <si>
    <t>ID-31257</t>
  </si>
  <si>
    <t>ID-31455</t>
  </si>
  <si>
    <t>Norma Scott</t>
  </si>
  <si>
    <t>ID-31457</t>
  </si>
  <si>
    <t>Connie Butler</t>
  </si>
  <si>
    <t>ID-31557</t>
  </si>
  <si>
    <t>Jacqueline Gonzales</t>
  </si>
  <si>
    <t>ID-31655</t>
  </si>
  <si>
    <t>John Macdonald</t>
  </si>
  <si>
    <t>ID-31657</t>
  </si>
  <si>
    <t>Sean Curry</t>
  </si>
  <si>
    <t>ID-31757</t>
  </si>
  <si>
    <t>Kristin Best</t>
  </si>
  <si>
    <t>ID-31857</t>
  </si>
  <si>
    <t>Michael Harvey</t>
  </si>
  <si>
    <t>ID-32055</t>
  </si>
  <si>
    <t>ID-32057</t>
  </si>
  <si>
    <t>Troy Henderson</t>
  </si>
  <si>
    <t>ID-32155</t>
  </si>
  <si>
    <t>ID-32156</t>
  </si>
  <si>
    <t>David Boyd</t>
  </si>
  <si>
    <t>ID-32357</t>
  </si>
  <si>
    <t>Joshua Lowe</t>
  </si>
  <si>
    <t>ID-32755</t>
  </si>
  <si>
    <t>Daniel Yates</t>
  </si>
  <si>
    <t>ID-32756</t>
  </si>
  <si>
    <t>Melinda Spencer</t>
  </si>
  <si>
    <t>ID-32757</t>
  </si>
  <si>
    <t>Mr. Christopher Webb</t>
  </si>
  <si>
    <t>ID-32856</t>
  </si>
  <si>
    <t>ID-32857</t>
  </si>
  <si>
    <t>Sean Ochoa</t>
  </si>
  <si>
    <t>ID-33156</t>
  </si>
  <si>
    <t>Brandi Hill</t>
  </si>
  <si>
    <t>ID-33257</t>
  </si>
  <si>
    <t>Paul Crawford</t>
  </si>
  <si>
    <t>ID-33355</t>
  </si>
  <si>
    <t>Amanda Yang</t>
  </si>
  <si>
    <t>ID-33457</t>
  </si>
  <si>
    <t>Paul Miles</t>
  </si>
  <si>
    <t>ID-33556</t>
  </si>
  <si>
    <t>Grace Williams</t>
  </si>
  <si>
    <t>ID-33656</t>
  </si>
  <si>
    <t>Colton Kerr</t>
  </si>
  <si>
    <t>ID-33755</t>
  </si>
  <si>
    <t>ID-33856</t>
  </si>
  <si>
    <t>ID-33857</t>
  </si>
  <si>
    <t>Kristie Evans DVM</t>
  </si>
  <si>
    <t>ID-34056</t>
  </si>
  <si>
    <t>ID-34156</t>
  </si>
  <si>
    <t>Derek Martinez</t>
  </si>
  <si>
    <t>ID-34157</t>
  </si>
  <si>
    <t>Tina Pena</t>
  </si>
  <si>
    <t>ID-34256</t>
  </si>
  <si>
    <t>Kayla Johns</t>
  </si>
  <si>
    <t>ID-34257</t>
  </si>
  <si>
    <t>ID-34355</t>
  </si>
  <si>
    <t>Christina Berry</t>
  </si>
  <si>
    <t>ID-34555</t>
  </si>
  <si>
    <t>ID-34556</t>
  </si>
  <si>
    <t>Daniel Castillo</t>
  </si>
  <si>
    <t>ID-34655</t>
  </si>
  <si>
    <t>Christopher Chan</t>
  </si>
  <si>
    <t>ID-34656</t>
  </si>
  <si>
    <t>Michael Greer</t>
  </si>
  <si>
    <t>ID-34756</t>
  </si>
  <si>
    <t>Tyrone Griffin</t>
  </si>
  <si>
    <t>ID-35156</t>
  </si>
  <si>
    <t>Willie Silva</t>
  </si>
  <si>
    <t>ID-35355</t>
  </si>
  <si>
    <t>ID-35357</t>
  </si>
  <si>
    <t>Zachary Jackson</t>
  </si>
  <si>
    <t>ID-35456</t>
  </si>
  <si>
    <t>Nicole Rhodes</t>
  </si>
  <si>
    <t>ID-35655</t>
  </si>
  <si>
    <t>Dana Sexton</t>
  </si>
  <si>
    <t>ID-35657</t>
  </si>
  <si>
    <t>Rachel Jones</t>
  </si>
  <si>
    <t>ID-35755</t>
  </si>
  <si>
    <t>Don Holt</t>
  </si>
  <si>
    <t>ID-35855</t>
  </si>
  <si>
    <t>Misty Spencer</t>
  </si>
  <si>
    <t>ID-35856</t>
  </si>
  <si>
    <t>Eileen Delgado</t>
  </si>
  <si>
    <t>ID-35857</t>
  </si>
  <si>
    <t>Dawn Wallace</t>
  </si>
  <si>
    <t>ID-36155</t>
  </si>
  <si>
    <t>Ronald Munoz</t>
  </si>
  <si>
    <t>ID-36156</t>
  </si>
  <si>
    <t>Derrick Alexander</t>
  </si>
  <si>
    <t>ID-36257</t>
  </si>
  <si>
    <t>Kelly Williams</t>
  </si>
  <si>
    <t>ID-36355</t>
  </si>
  <si>
    <t>Briana Mckinney</t>
  </si>
  <si>
    <t>ID-36356</t>
  </si>
  <si>
    <t>Cynthia Rodriguez</t>
  </si>
  <si>
    <t>ID-36456</t>
  </si>
  <si>
    <t>Margaret Guerra</t>
  </si>
  <si>
    <t>ID-36457</t>
  </si>
  <si>
    <t>Nicholas Gregory</t>
  </si>
  <si>
    <t>ID-36555</t>
  </si>
  <si>
    <t>ID-36556</t>
  </si>
  <si>
    <t>Justin Martinez</t>
  </si>
  <si>
    <t>ID-36557</t>
  </si>
  <si>
    <t>Timothy Guzman</t>
  </si>
  <si>
    <t>ID-36855</t>
  </si>
  <si>
    <t>Kenneth Ortiz</t>
  </si>
  <si>
    <t>ID-36857</t>
  </si>
  <si>
    <t>ID-36955</t>
  </si>
  <si>
    <t>Sierra Graves</t>
  </si>
  <si>
    <t>ID-36956</t>
  </si>
  <si>
    <t>Eric Waters</t>
  </si>
  <si>
    <t>ID-36957</t>
  </si>
  <si>
    <t>ID-37155</t>
  </si>
  <si>
    <t>Scott Baker</t>
  </si>
  <si>
    <t>ID-37157</t>
  </si>
  <si>
    <t>Jeremy Rodriguez</t>
  </si>
  <si>
    <t>ID-37357</t>
  </si>
  <si>
    <t>Richard Hart</t>
  </si>
  <si>
    <t>ID-37455</t>
  </si>
  <si>
    <t>Elizabeth George</t>
  </si>
  <si>
    <t>ID-37456</t>
  </si>
  <si>
    <t>Taylor Rodgers</t>
  </si>
  <si>
    <t>ID-37556</t>
  </si>
  <si>
    <t>ID-37655</t>
  </si>
  <si>
    <t>Noah Shah</t>
  </si>
  <si>
    <t>ID-37755</t>
  </si>
  <si>
    <t>Carrie Thompson</t>
  </si>
  <si>
    <t>ID-37855</t>
  </si>
  <si>
    <t>Joshua Page</t>
  </si>
  <si>
    <t>ID-37856</t>
  </si>
  <si>
    <t>Jennifer Wilson</t>
  </si>
  <si>
    <t>ID-37857</t>
  </si>
  <si>
    <t>Keith Cervantes</t>
  </si>
  <si>
    <t>ID-37955</t>
  </si>
  <si>
    <t>Kimberly Green</t>
  </si>
  <si>
    <t>ID-37956</t>
  </si>
  <si>
    <t>ID-38056</t>
  </si>
  <si>
    <t>Christopher Castillo</t>
  </si>
  <si>
    <t>ID-38155</t>
  </si>
  <si>
    <t>Joel Torres</t>
  </si>
  <si>
    <t>ID-38156</t>
  </si>
  <si>
    <t>Samantha Wallace</t>
  </si>
  <si>
    <t>ID-38157</t>
  </si>
  <si>
    <t>ID-38257</t>
  </si>
  <si>
    <t>Kelsey Curry</t>
  </si>
  <si>
    <t>ID-38355</t>
  </si>
  <si>
    <t>John Hubbard</t>
  </si>
  <si>
    <t>ID-38357</t>
  </si>
  <si>
    <t>Wayne Garcia</t>
  </si>
  <si>
    <t>ID-38655</t>
  </si>
  <si>
    <t>Jason Bryant</t>
  </si>
  <si>
    <t>ID-38756</t>
  </si>
  <si>
    <t>ID-39055</t>
  </si>
  <si>
    <t>ID-39155</t>
  </si>
  <si>
    <t>ID-39156</t>
  </si>
  <si>
    <t>Jonathan Williams</t>
  </si>
  <si>
    <t>ID-39255</t>
  </si>
  <si>
    <t>ID-39256</t>
  </si>
  <si>
    <t>ID-39257</t>
  </si>
  <si>
    <t>ID-39355</t>
  </si>
  <si>
    <t>Sandra Terrell</t>
  </si>
  <si>
    <t>ID-39456</t>
  </si>
  <si>
    <t>Caitlin Montoya</t>
  </si>
  <si>
    <t>ID-39557</t>
  </si>
  <si>
    <t>Mr. Martin Dawson</t>
  </si>
  <si>
    <t>ID-39655</t>
  </si>
  <si>
    <t>Michael Friedman</t>
  </si>
  <si>
    <t>ID-39755</t>
  </si>
  <si>
    <t>Teresa Parker</t>
  </si>
  <si>
    <t>ID-39756</t>
  </si>
  <si>
    <t>Angel Chang</t>
  </si>
  <si>
    <t>ID-39856</t>
  </si>
  <si>
    <t>Xavier Sanders</t>
  </si>
  <si>
    <t>ID-39956</t>
  </si>
  <si>
    <t>Troy Sandoval</t>
  </si>
  <si>
    <t>ID-40156</t>
  </si>
  <si>
    <t>Hannah Love</t>
  </si>
  <si>
    <t>ID-40256</t>
  </si>
  <si>
    <t>Aaron Barrett</t>
  </si>
  <si>
    <t>ID-40355</t>
  </si>
  <si>
    <t>Shannon Thompson</t>
  </si>
  <si>
    <t>ID-40356</t>
  </si>
  <si>
    <t>Casey Berger</t>
  </si>
  <si>
    <t>ID-40456</t>
  </si>
  <si>
    <t>Margaret Gomez</t>
  </si>
  <si>
    <t>ID-40457</t>
  </si>
  <si>
    <t>ID-40555</t>
  </si>
  <si>
    <t>Robert Mcfarland</t>
  </si>
  <si>
    <t>ID-40557</t>
  </si>
  <si>
    <t>Jeremiah Nelson</t>
  </si>
  <si>
    <t>ID-40655</t>
  </si>
  <si>
    <t>Jordan Smith</t>
  </si>
  <si>
    <t>ID-40657</t>
  </si>
  <si>
    <t>ID-40755</t>
  </si>
  <si>
    <t>Lindsey Aguirre</t>
  </si>
  <si>
    <t>ID-40956</t>
  </si>
  <si>
    <t>Terri Richardson</t>
  </si>
  <si>
    <t>ID-41057</t>
  </si>
  <si>
    <t>Tiffany Herrera</t>
  </si>
  <si>
    <t>ID-41155</t>
  </si>
  <si>
    <t>Carrie Wright</t>
  </si>
  <si>
    <t>ID-41156</t>
  </si>
  <si>
    <t>Miranda Brennan</t>
  </si>
  <si>
    <t>ID-41157</t>
  </si>
  <si>
    <t>Chris Ross</t>
  </si>
  <si>
    <t>ID-41255</t>
  </si>
  <si>
    <t>Devin Paul</t>
  </si>
  <si>
    <t>ID-41355</t>
  </si>
  <si>
    <t>Chad Evans</t>
  </si>
  <si>
    <t>ID-41357</t>
  </si>
  <si>
    <t>Christina Jackson</t>
  </si>
  <si>
    <t>ID-41456</t>
  </si>
  <si>
    <t>Sean Brown</t>
  </si>
  <si>
    <t>ID-41555</t>
  </si>
  <si>
    <t>Dorothy Burke</t>
  </si>
  <si>
    <t>ID-41556</t>
  </si>
  <si>
    <t>Bradley Thornton</t>
  </si>
  <si>
    <t>ID-41655</t>
  </si>
  <si>
    <t>Brittany Foster</t>
  </si>
  <si>
    <t>ID-41657</t>
  </si>
  <si>
    <t>Elizabeth Mora</t>
  </si>
  <si>
    <t>ID-41756</t>
  </si>
  <si>
    <t>Anthony Simmons</t>
  </si>
  <si>
    <t>ID-41857</t>
  </si>
  <si>
    <t>Walter Allen</t>
  </si>
  <si>
    <t>ID-41957</t>
  </si>
  <si>
    <t>Michael Huffman</t>
  </si>
  <si>
    <t>ID-42056</t>
  </si>
  <si>
    <t>Leroy Long</t>
  </si>
  <si>
    <t>ID-42156</t>
  </si>
  <si>
    <t>Derrick Bates</t>
  </si>
  <si>
    <t>ID-42157</t>
  </si>
  <si>
    <t>ID-42257</t>
  </si>
  <si>
    <t>Taylor Mcpherson</t>
  </si>
  <si>
    <t>ID-42357</t>
  </si>
  <si>
    <t>Janet Cole</t>
  </si>
  <si>
    <t>ID-42455</t>
  </si>
  <si>
    <t>Laurie Mayo</t>
  </si>
  <si>
    <t>ID-42456</t>
  </si>
  <si>
    <t>Joanna Young</t>
  </si>
  <si>
    <t>ID-42555</t>
  </si>
  <si>
    <t>Brendan Clark</t>
  </si>
  <si>
    <t>ID-42556</t>
  </si>
  <si>
    <t>ID-42657</t>
  </si>
  <si>
    <t>Adam Jackson</t>
  </si>
  <si>
    <t>ID-42756</t>
  </si>
  <si>
    <t>Alyssa Johnson MD</t>
  </si>
  <si>
    <t>ID-43055</t>
  </si>
  <si>
    <t>Claire Burns</t>
  </si>
  <si>
    <t>ID-43056</t>
  </si>
  <si>
    <t>Jacqueline Sanchez</t>
  </si>
  <si>
    <t>ID-43057</t>
  </si>
  <si>
    <t>ID-43156</t>
  </si>
  <si>
    <t>Autumn Cherry</t>
  </si>
  <si>
    <t>ID-43255</t>
  </si>
  <si>
    <t>ID-43256</t>
  </si>
  <si>
    <t>Lydia Gallegos</t>
  </si>
  <si>
    <t>ID-12455</t>
  </si>
  <si>
    <t>ID-12457</t>
  </si>
  <si>
    <t>Kelly Arias</t>
  </si>
  <si>
    <t>ID-12556</t>
  </si>
  <si>
    <t>Mary Kerr</t>
  </si>
  <si>
    <t>ID-12557</t>
  </si>
  <si>
    <t>John West</t>
  </si>
  <si>
    <t>ID-12855</t>
  </si>
  <si>
    <t>Sarah Park</t>
  </si>
  <si>
    <t>ID-12856</t>
  </si>
  <si>
    <t>Brittney Baker</t>
  </si>
  <si>
    <t>ID-12955</t>
  </si>
  <si>
    <t>Leslie French</t>
  </si>
  <si>
    <t>ID-13055</t>
  </si>
  <si>
    <t>ID-13056</t>
  </si>
  <si>
    <t>Ethan May</t>
  </si>
  <si>
    <t>ID-13157</t>
  </si>
  <si>
    <t>ID-13256</t>
  </si>
  <si>
    <t>Lindsey Salazar</t>
  </si>
  <si>
    <t>ID-13355</t>
  </si>
  <si>
    <t>Thomas Lawrence</t>
  </si>
  <si>
    <t>ID-13455</t>
  </si>
  <si>
    <t>David Huynh</t>
  </si>
  <si>
    <t>ID-13456</t>
  </si>
  <si>
    <t>Jonathan Martin</t>
  </si>
  <si>
    <t>ID-13457</t>
  </si>
  <si>
    <t>Joshua Tran</t>
  </si>
  <si>
    <t>ID-13657</t>
  </si>
  <si>
    <t>ID-13755</t>
  </si>
  <si>
    <t>Amy Ortiz</t>
  </si>
  <si>
    <t>ID-13756</t>
  </si>
  <si>
    <t>Heather Hill</t>
  </si>
  <si>
    <t>ID-14256</t>
  </si>
  <si>
    <t>Diana Robinson</t>
  </si>
  <si>
    <t>ID-14555</t>
  </si>
  <si>
    <t>ID-14557</t>
  </si>
  <si>
    <t>Laura Costa</t>
  </si>
  <si>
    <t>ID-14756</t>
  </si>
  <si>
    <t>Erik Edwards</t>
  </si>
  <si>
    <t>ID-14857</t>
  </si>
  <si>
    <t>Raven Martinez</t>
  </si>
  <si>
    <t>ID-14956</t>
  </si>
  <si>
    <t>Matthew Howard</t>
  </si>
  <si>
    <t>ID-15057</t>
  </si>
  <si>
    <t>Juan Woods</t>
  </si>
  <si>
    <t>ID-15156</t>
  </si>
  <si>
    <t>Zachary Coleman</t>
  </si>
  <si>
    <t>ID-15457</t>
  </si>
  <si>
    <t>Edward Smith</t>
  </si>
  <si>
    <t>ID-15555</t>
  </si>
  <si>
    <t>ID-15556</t>
  </si>
  <si>
    <t>Ryan Cline</t>
  </si>
  <si>
    <t>ID-15655</t>
  </si>
  <si>
    <t>Ann Sheppard</t>
  </si>
  <si>
    <t>ID-15857</t>
  </si>
  <si>
    <t>Susan Porter</t>
  </si>
  <si>
    <t>ID-16056</t>
  </si>
  <si>
    <t>Crystal Bennett</t>
  </si>
  <si>
    <t>ID-16257</t>
  </si>
  <si>
    <t>Thomas Jimenez</t>
  </si>
  <si>
    <t>ID-16355</t>
  </si>
  <si>
    <t>Kimberly Chapman</t>
  </si>
  <si>
    <t>ID-16356</t>
  </si>
  <si>
    <t>Gina Holden</t>
  </si>
  <si>
    <t>ID-16456</t>
  </si>
  <si>
    <t>John Marks</t>
  </si>
  <si>
    <t>ID-16555</t>
  </si>
  <si>
    <t>Carrie Harmon</t>
  </si>
  <si>
    <t>ID-16556</t>
  </si>
  <si>
    <t>Barry Thomas</t>
  </si>
  <si>
    <t>ID-16655</t>
  </si>
  <si>
    <t>Teresa Edwards</t>
  </si>
  <si>
    <t>ID-16657</t>
  </si>
  <si>
    <t>Carly Flynn</t>
  </si>
  <si>
    <t>ID-16856</t>
  </si>
  <si>
    <t>ID-16857</t>
  </si>
  <si>
    <t>ID-16955</t>
  </si>
  <si>
    <t>Billy Pace</t>
  </si>
  <si>
    <t>ID-16957</t>
  </si>
  <si>
    <t>ID-17056</t>
  </si>
  <si>
    <t>Matthew Mosley</t>
  </si>
  <si>
    <t>ID-17057</t>
  </si>
  <si>
    <t>Deborah Meadows</t>
  </si>
  <si>
    <t>ID-17155</t>
  </si>
  <si>
    <t>Michele Martinez</t>
  </si>
  <si>
    <t>ID-17156</t>
  </si>
  <si>
    <t>Adam Johnson</t>
  </si>
  <si>
    <t>ID-17256</t>
  </si>
  <si>
    <t>Amanda Henderson</t>
  </si>
  <si>
    <t>ID-17257</t>
  </si>
  <si>
    <t>Michael Robinson</t>
  </si>
  <si>
    <t>ID-17355</t>
  </si>
  <si>
    <t>ID-17557</t>
  </si>
  <si>
    <t>Jeremy Stout</t>
  </si>
  <si>
    <t>ID-17655</t>
  </si>
  <si>
    <t>Gregory Burns</t>
  </si>
  <si>
    <t>ID-17955</t>
  </si>
  <si>
    <t>Allen Mcgrath</t>
  </si>
  <si>
    <t>ID-17956</t>
  </si>
  <si>
    <t>Amy Hill</t>
  </si>
  <si>
    <t>ID-17957</t>
  </si>
  <si>
    <t>Sarah Riddle</t>
  </si>
  <si>
    <t>ID-18056</t>
  </si>
  <si>
    <t>Brian Myers</t>
  </si>
  <si>
    <t>ID-18255</t>
  </si>
  <si>
    <t>Patricia Boone</t>
  </si>
  <si>
    <t>ID-18256</t>
  </si>
  <si>
    <t>Steven James</t>
  </si>
  <si>
    <t>ID-18455</t>
  </si>
  <si>
    <t>Travis Dawson</t>
  </si>
  <si>
    <t>ID-18457</t>
  </si>
  <si>
    <t>ID-18555</t>
  </si>
  <si>
    <t>Veronica Obrien</t>
  </si>
  <si>
    <t>ID-18556</t>
  </si>
  <si>
    <t>Cody Sawyer</t>
  </si>
  <si>
    <t>ID-18655</t>
  </si>
  <si>
    <t>Stephanie Castillo</t>
  </si>
  <si>
    <t>ID-18656</t>
  </si>
  <si>
    <t>Glenn Wilkinson</t>
  </si>
  <si>
    <t>ID-18755</t>
  </si>
  <si>
    <t>Krista Perez</t>
  </si>
  <si>
    <t>ID-18757</t>
  </si>
  <si>
    <t>Mckenzie Norman</t>
  </si>
  <si>
    <t>ID-18856</t>
  </si>
  <si>
    <t>Brandi Lozano</t>
  </si>
  <si>
    <t>ID-18955</t>
  </si>
  <si>
    <t>John Wood</t>
  </si>
  <si>
    <t>ID-18956</t>
  </si>
  <si>
    <t>Jonathan Howe</t>
  </si>
  <si>
    <t>ID-19055</t>
  </si>
  <si>
    <t>Nathan Ortiz</t>
  </si>
  <si>
    <t>ID-19155</t>
  </si>
  <si>
    <t>Steven Hart</t>
  </si>
  <si>
    <t>ID-19157</t>
  </si>
  <si>
    <t>Andrew Barnett</t>
  </si>
  <si>
    <t>ID-19257</t>
  </si>
  <si>
    <t>Mike Jenkins</t>
  </si>
  <si>
    <t>ID-19355</t>
  </si>
  <si>
    <t>Charles Fuentes</t>
  </si>
  <si>
    <t>ID-19456</t>
  </si>
  <si>
    <t>Madison Barker</t>
  </si>
  <si>
    <t>ID-19557</t>
  </si>
  <si>
    <t>Kim Zuniga</t>
  </si>
  <si>
    <t>ID-19655</t>
  </si>
  <si>
    <t>Anthony Gregory</t>
  </si>
  <si>
    <t>ID-19756</t>
  </si>
  <si>
    <t>Edward Hernandez</t>
  </si>
  <si>
    <t>ID-19855</t>
  </si>
  <si>
    <t>Edward Mcmahon</t>
  </si>
  <si>
    <t>ID-19957</t>
  </si>
  <si>
    <t>Zachary Hughes</t>
  </si>
  <si>
    <t>ID-20155</t>
  </si>
  <si>
    <t>Kevin Cummings</t>
  </si>
  <si>
    <t>ID-20156</t>
  </si>
  <si>
    <t>Susan Anderson</t>
  </si>
  <si>
    <t>ID-20256</t>
  </si>
  <si>
    <t>Jeffrey Watson</t>
  </si>
  <si>
    <t>ID-20257</t>
  </si>
  <si>
    <t>Michael Jones</t>
  </si>
  <si>
    <t>ID-20356</t>
  </si>
  <si>
    <t>Evelyn Davis</t>
  </si>
  <si>
    <t>ID-20456</t>
  </si>
  <si>
    <t>Maria Frazier</t>
  </si>
  <si>
    <t>ID-20555</t>
  </si>
  <si>
    <t>Elizabeth Jimenez</t>
  </si>
  <si>
    <t>ID-20656</t>
  </si>
  <si>
    <t>Sylvia Garcia</t>
  </si>
  <si>
    <t>ID-20755</t>
  </si>
  <si>
    <t>Chad Sparks</t>
  </si>
  <si>
    <t>ID-20757</t>
  </si>
  <si>
    <t>Bruce Torres</t>
  </si>
  <si>
    <t>ID-20957</t>
  </si>
  <si>
    <t>Dr. Susan Erickson MD</t>
  </si>
  <si>
    <t>ID-21056</t>
  </si>
  <si>
    <t>Troy Smith</t>
  </si>
  <si>
    <t>ID-21057</t>
  </si>
  <si>
    <t>Edwin Kirk</t>
  </si>
  <si>
    <t>ID-21157</t>
  </si>
  <si>
    <t>Nathan Perez</t>
  </si>
  <si>
    <t>ID-21255</t>
  </si>
  <si>
    <t>Nicole Lucas</t>
  </si>
  <si>
    <t>ID-21257</t>
  </si>
  <si>
    <t>Catherine Simmons</t>
  </si>
  <si>
    <t>ID-21355</t>
  </si>
  <si>
    <t>Kelli Mckee</t>
  </si>
  <si>
    <t>ID-21357</t>
  </si>
  <si>
    <t>ID-21655</t>
  </si>
  <si>
    <t>Robert Hall</t>
  </si>
  <si>
    <t>ID-21657</t>
  </si>
  <si>
    <t>Briana Jackson</t>
  </si>
  <si>
    <t>ID-21755</t>
  </si>
  <si>
    <t>Andre Wise</t>
  </si>
  <si>
    <t>ID-21855</t>
  </si>
  <si>
    <t>Steven Ramirez</t>
  </si>
  <si>
    <t>ID-21955</t>
  </si>
  <si>
    <t>Cynthia Benson</t>
  </si>
  <si>
    <t>ID-22057</t>
  </si>
  <si>
    <t>Jacqueline Holland</t>
  </si>
  <si>
    <t>ID-22155</t>
  </si>
  <si>
    <t>Kimberly Parrish</t>
  </si>
  <si>
    <t>ID-22255</t>
  </si>
  <si>
    <t>Jessica Thomas</t>
  </si>
  <si>
    <t>ID-22256</t>
  </si>
  <si>
    <t>Amy Bullock</t>
  </si>
  <si>
    <t>ID-22257</t>
  </si>
  <si>
    <t>ID-22356</t>
  </si>
  <si>
    <t>Shelley Garrison</t>
  </si>
  <si>
    <t>ID-22357</t>
  </si>
  <si>
    <t>Mark Savage</t>
  </si>
  <si>
    <t>ID-22456</t>
  </si>
  <si>
    <t>ID-22555</t>
  </si>
  <si>
    <t>ID-22557</t>
  </si>
  <si>
    <t>Kirk Miller</t>
  </si>
  <si>
    <t>ID-22656</t>
  </si>
  <si>
    <t>Christopher Gray</t>
  </si>
  <si>
    <t>ID-22657</t>
  </si>
  <si>
    <t>Christopher Murphy</t>
  </si>
  <si>
    <t>ID-22755</t>
  </si>
  <si>
    <t>Lawrence Grant</t>
  </si>
  <si>
    <t>ID-22855</t>
  </si>
  <si>
    <t>Christine Odonnell</t>
  </si>
  <si>
    <t>ID-23056</t>
  </si>
  <si>
    <t>James Benitez</t>
  </si>
  <si>
    <t>ID-23057</t>
  </si>
  <si>
    <t>ID-23156</t>
  </si>
  <si>
    <t>Carolyn Dean</t>
  </si>
  <si>
    <t>ID-23157</t>
  </si>
  <si>
    <t>Elizabeth Dyer DDS</t>
  </si>
  <si>
    <t>ID-23255</t>
  </si>
  <si>
    <t>Michaela West</t>
  </si>
  <si>
    <t>ID-23355</t>
  </si>
  <si>
    <t>Susan Johnson</t>
  </si>
  <si>
    <t>ID-23556</t>
  </si>
  <si>
    <t>Kimberly Nichols</t>
  </si>
  <si>
    <t>ID-23557</t>
  </si>
  <si>
    <t>Jennifer Marquez</t>
  </si>
  <si>
    <t>ID-23657</t>
  </si>
  <si>
    <t>Teresa Simon</t>
  </si>
  <si>
    <t>ID-23757</t>
  </si>
  <si>
    <t>ID-23955</t>
  </si>
  <si>
    <t>Stephanie Nelson</t>
  </si>
  <si>
    <t>ID-23956</t>
  </si>
  <si>
    <t>ID-24055</t>
  </si>
  <si>
    <t>Margaret Chung</t>
  </si>
  <si>
    <t>ID-24056</t>
  </si>
  <si>
    <t>Adam West</t>
  </si>
  <si>
    <t>ID-24057</t>
  </si>
  <si>
    <t>Jeremy Blake</t>
  </si>
  <si>
    <t>ID-24256</t>
  </si>
  <si>
    <t>Leslie Miller</t>
  </si>
  <si>
    <t>ID-24257</t>
  </si>
  <si>
    <t>Henry Harper</t>
  </si>
  <si>
    <t>ID-24355</t>
  </si>
  <si>
    <t>ID-24356</t>
  </si>
  <si>
    <t>John Farmer</t>
  </si>
  <si>
    <t>ID-24555</t>
  </si>
  <si>
    <t>James Robertson</t>
  </si>
  <si>
    <t>ID-24556</t>
  </si>
  <si>
    <t>Teresa Gardner</t>
  </si>
  <si>
    <t>ID-24755</t>
  </si>
  <si>
    <t>Rebecca Huffman</t>
  </si>
  <si>
    <t>ID-24757</t>
  </si>
  <si>
    <t>ID-49357</t>
  </si>
  <si>
    <t>Richard Bailey</t>
  </si>
  <si>
    <t>ID-49455</t>
  </si>
  <si>
    <t>Jessica Case</t>
  </si>
  <si>
    <t>ID-49555</t>
  </si>
  <si>
    <t>Patricia Gill</t>
  </si>
  <si>
    <t>ID-49556</t>
  </si>
  <si>
    <t>ID-49655</t>
  </si>
  <si>
    <t>Courtney Brown</t>
  </si>
  <si>
    <t>ID-49657</t>
  </si>
  <si>
    <t>Omar Snyder</t>
  </si>
  <si>
    <t>ID-49757</t>
  </si>
  <si>
    <t>ID-49856</t>
  </si>
  <si>
    <t>Chad Mcguire</t>
  </si>
  <si>
    <t>ID-49857</t>
  </si>
  <si>
    <t>Hannah Gray</t>
  </si>
  <si>
    <t>ID-49956</t>
  </si>
  <si>
    <t>Katherine Rodriguez</t>
  </si>
  <si>
    <t>ID-50055</t>
  </si>
  <si>
    <t>Maria Bradford</t>
  </si>
  <si>
    <t>ID-50257</t>
  </si>
  <si>
    <t>Connor Moody</t>
  </si>
  <si>
    <t>ID-50455</t>
  </si>
  <si>
    <t>Victoria Williams</t>
  </si>
  <si>
    <t>ID-50655</t>
  </si>
  <si>
    <t>Robert Reynolds</t>
  </si>
  <si>
    <t>ID-50755</t>
  </si>
  <si>
    <t>Wendy Ellis</t>
  </si>
  <si>
    <t>ID-50757</t>
  </si>
  <si>
    <t>Karen Forbes</t>
  </si>
  <si>
    <t>ID-50855</t>
  </si>
  <si>
    <t>Brandi Knight</t>
  </si>
  <si>
    <t>ID-50856</t>
  </si>
  <si>
    <t>Raymond Mercer</t>
  </si>
  <si>
    <t>ID-50956</t>
  </si>
  <si>
    <t>ID-51156</t>
  </si>
  <si>
    <t>Jeffrey Pennington</t>
  </si>
  <si>
    <t>ID-51157</t>
  </si>
  <si>
    <t>Ricardo Cruz</t>
  </si>
  <si>
    <t>ID-51257</t>
  </si>
  <si>
    <t>Emily Norris</t>
  </si>
  <si>
    <t>ID-51456</t>
  </si>
  <si>
    <t>Amy Dunn</t>
  </si>
  <si>
    <t>ID-51457</t>
  </si>
  <si>
    <t>Susan Gregory</t>
  </si>
  <si>
    <t>ID-51656</t>
  </si>
  <si>
    <t>Ryan Pearson</t>
  </si>
  <si>
    <t>ID-51755</t>
  </si>
  <si>
    <t>Laurie Morgan</t>
  </si>
  <si>
    <t>ID-51756</t>
  </si>
  <si>
    <t>Brandon Thompson</t>
  </si>
  <si>
    <t>ID-51757</t>
  </si>
  <si>
    <t>Sandra Cruz</t>
  </si>
  <si>
    <t>ID-51857</t>
  </si>
  <si>
    <t>Judith Reid</t>
  </si>
  <si>
    <t>ID-51956</t>
  </si>
  <si>
    <t>Sara Thornton</t>
  </si>
  <si>
    <t>ID-52055</t>
  </si>
  <si>
    <t>Amanda Cruz</t>
  </si>
  <si>
    <t>ID-52155</t>
  </si>
  <si>
    <t>Joanna Smith</t>
  </si>
  <si>
    <t>ID-52156</t>
  </si>
  <si>
    <t>Zachary Patterson</t>
  </si>
  <si>
    <t>ID-52157</t>
  </si>
  <si>
    <t>Heather Duran</t>
  </si>
  <si>
    <t>ID-52255</t>
  </si>
  <si>
    <t>Richard Harmon</t>
  </si>
  <si>
    <t>ID-52256</t>
  </si>
  <si>
    <t>Kirsten Chapman</t>
  </si>
  <si>
    <t>ID-52355</t>
  </si>
  <si>
    <t>Shannon Richardson</t>
  </si>
  <si>
    <t>ID-52357</t>
  </si>
  <si>
    <t>Jason Cox</t>
  </si>
  <si>
    <t>ID-52456</t>
  </si>
  <si>
    <t>Luis Murray</t>
  </si>
  <si>
    <t>ID-52457</t>
  </si>
  <si>
    <t>Riley Simmons</t>
  </si>
  <si>
    <t>ID-52656</t>
  </si>
  <si>
    <t>Kayla Payne</t>
  </si>
  <si>
    <t>ID-52756</t>
  </si>
  <si>
    <t>Todd Wagner</t>
  </si>
  <si>
    <t>ID-52855</t>
  </si>
  <si>
    <t>Michelle Hawkins</t>
  </si>
  <si>
    <t>ID-52857</t>
  </si>
  <si>
    <t>Kelli Horton</t>
  </si>
  <si>
    <t>ID-52955</t>
  </si>
  <si>
    <t>David Oliver</t>
  </si>
  <si>
    <t>ID-52957</t>
  </si>
  <si>
    <t>Jack Sanders</t>
  </si>
  <si>
    <t>ID-53155</t>
  </si>
  <si>
    <t>Kimberly Miranda</t>
  </si>
  <si>
    <t>ID-53156</t>
  </si>
  <si>
    <t>ID-53356</t>
  </si>
  <si>
    <t>Andrew Morales</t>
  </si>
  <si>
    <t>ID-53655</t>
  </si>
  <si>
    <t>Jennifer Marsh</t>
  </si>
  <si>
    <t>ID-53755</t>
  </si>
  <si>
    <t>Jennifer French</t>
  </si>
  <si>
    <t>ID-53757</t>
  </si>
  <si>
    <t>Lauren Hansen</t>
  </si>
  <si>
    <t>ID-53856</t>
  </si>
  <si>
    <t>Michelle Webb</t>
  </si>
  <si>
    <t>ID-54055</t>
  </si>
  <si>
    <t>Stephen Ruiz</t>
  </si>
  <si>
    <t>ID-54056</t>
  </si>
  <si>
    <t>Megan Cruz</t>
  </si>
  <si>
    <t>ID-54157</t>
  </si>
  <si>
    <t>Michael Jensen</t>
  </si>
  <si>
    <t>ID-54357</t>
  </si>
  <si>
    <t>Christopher Farrell</t>
  </si>
  <si>
    <t>ID-54555</t>
  </si>
  <si>
    <t>Michelle Gray</t>
  </si>
  <si>
    <t>ID-54556</t>
  </si>
  <si>
    <t>ID-54655</t>
  </si>
  <si>
    <t>Tyler Hughes</t>
  </si>
  <si>
    <t>ID-54755</t>
  </si>
  <si>
    <t>Janet Donaldson</t>
  </si>
  <si>
    <t>ID-54757</t>
  </si>
  <si>
    <t>Jackie Adams</t>
  </si>
  <si>
    <t>ID-54856</t>
  </si>
  <si>
    <t>Victor Carroll</t>
  </si>
  <si>
    <t>ID-55055</t>
  </si>
  <si>
    <t>Tracey Walton</t>
  </si>
  <si>
    <t>ID-55056</t>
  </si>
  <si>
    <t>Nancy Villanueva</t>
  </si>
  <si>
    <t>ID-55155</t>
  </si>
  <si>
    <t>Victor Johnson Jr.</t>
  </si>
  <si>
    <t>ID-55156</t>
  </si>
  <si>
    <t>Jason Rollins</t>
  </si>
  <si>
    <t>ID-55157</t>
  </si>
  <si>
    <t>Bryan Rodriguez</t>
  </si>
  <si>
    <t>ID-55255</t>
  </si>
  <si>
    <t>Elizabeth Zuniga</t>
  </si>
  <si>
    <t>ID-55257</t>
  </si>
  <si>
    <t>Thomas Valdez</t>
  </si>
  <si>
    <t>ID-6355</t>
  </si>
  <si>
    <t>Dr. Scott Molina</t>
  </si>
  <si>
    <t>ID-6456</t>
  </si>
  <si>
    <t>Mrs. Kristen Jones</t>
  </si>
  <si>
    <t>ID-6555</t>
  </si>
  <si>
    <t>Shane Mcintosh</t>
  </si>
  <si>
    <t>ID-6857</t>
  </si>
  <si>
    <t>Patricia Taylor</t>
  </si>
  <si>
    <t>ID-6955</t>
  </si>
  <si>
    <t>Linda Foster</t>
  </si>
  <si>
    <t>ID-6956</t>
  </si>
  <si>
    <t>Mary Allison</t>
  </si>
  <si>
    <t>ID-7355</t>
  </si>
  <si>
    <t>Karen Fisher</t>
  </si>
  <si>
    <t>ID-7356</t>
  </si>
  <si>
    <t>David Willis</t>
  </si>
  <si>
    <t>ID-7357</t>
  </si>
  <si>
    <t>Mitchell Bell</t>
  </si>
  <si>
    <t>ID-7456</t>
  </si>
  <si>
    <t>Travis Miller</t>
  </si>
  <si>
    <t>ID-7457</t>
  </si>
  <si>
    <t>ID-7655</t>
  </si>
  <si>
    <t>Carmen Vazquez</t>
  </si>
  <si>
    <t>ID-7755</t>
  </si>
  <si>
    <t>Pam Hensley</t>
  </si>
  <si>
    <t>ID-7856</t>
  </si>
  <si>
    <t>Terry Knapp</t>
  </si>
  <si>
    <t>ID-7955</t>
  </si>
  <si>
    <t>Alex Mcknight</t>
  </si>
  <si>
    <t>ID-8056</t>
  </si>
  <si>
    <t>Angela Butler</t>
  </si>
  <si>
    <t>ID-8157</t>
  </si>
  <si>
    <t>ID-8255</t>
  </si>
  <si>
    <t>Alexandra Frye</t>
  </si>
  <si>
    <t>ID-8257</t>
  </si>
  <si>
    <t>ID-8355</t>
  </si>
  <si>
    <t>Jonathan Ross DDS</t>
  </si>
  <si>
    <t>ID-8356</t>
  </si>
  <si>
    <t>Julia Jimenez</t>
  </si>
  <si>
    <t>ID-8457</t>
  </si>
  <si>
    <t>ID-8556</t>
  </si>
  <si>
    <t>Nicole Wall</t>
  </si>
  <si>
    <t>ID-8757</t>
  </si>
  <si>
    <t>Antonio Casey</t>
  </si>
  <si>
    <t>ID-8856</t>
  </si>
  <si>
    <t>Travis Ferguson</t>
  </si>
  <si>
    <t>ID-8857</t>
  </si>
  <si>
    <t>Jared Mccoy</t>
  </si>
  <si>
    <t>ID-8955</t>
  </si>
  <si>
    <t>Bailey Mccarty</t>
  </si>
  <si>
    <t>ID-8956</t>
  </si>
  <si>
    <t>Kimberly Cole</t>
  </si>
  <si>
    <t>ID-9157</t>
  </si>
  <si>
    <t>Dr. George Zuniga</t>
  </si>
  <si>
    <t>ID-9255</t>
  </si>
  <si>
    <t>John Dunn</t>
  </si>
  <si>
    <t>ID-9356</t>
  </si>
  <si>
    <t>Cheryl Harris</t>
  </si>
  <si>
    <t>ID-9656</t>
  </si>
  <si>
    <t>Natalie Lambert</t>
  </si>
  <si>
    <t>ID-9755</t>
  </si>
  <si>
    <t>Eric George</t>
  </si>
  <si>
    <t>ID-9955</t>
  </si>
  <si>
    <t>ID-9956</t>
  </si>
  <si>
    <t>Robert Esparza</t>
  </si>
  <si>
    <t>ID-9957</t>
  </si>
  <si>
    <t>Michael Garner</t>
  </si>
  <si>
    <t>ID-10056</t>
  </si>
  <si>
    <t>ID-10255</t>
  </si>
  <si>
    <t>ID-10256</t>
  </si>
  <si>
    <t>Barbara Parsons</t>
  </si>
  <si>
    <t>ID-10257</t>
  </si>
  <si>
    <t>Jessica Barr</t>
  </si>
  <si>
    <t>ID-10355</t>
  </si>
  <si>
    <t>ID-10357</t>
  </si>
  <si>
    <t>Angela Barnes</t>
  </si>
  <si>
    <t>ID-10456</t>
  </si>
  <si>
    <t>Natalie Smith</t>
  </si>
  <si>
    <t>ID-10657</t>
  </si>
  <si>
    <t>Rita Kemp</t>
  </si>
  <si>
    <t>ID-10756</t>
  </si>
  <si>
    <t>Jimmy Moreno</t>
  </si>
  <si>
    <t>ID-10757</t>
  </si>
  <si>
    <t>Brooke King</t>
  </si>
  <si>
    <t>ID-10856</t>
  </si>
  <si>
    <t>Theresa Cummings</t>
  </si>
  <si>
    <t>ID-10955</t>
  </si>
  <si>
    <t>David Allen</t>
  </si>
  <si>
    <t>ID-10956</t>
  </si>
  <si>
    <t>Greg Jackson</t>
  </si>
  <si>
    <t>ID-11056</t>
  </si>
  <si>
    <t>Nichole Rodriguez</t>
  </si>
  <si>
    <t>ID-11057</t>
  </si>
  <si>
    <t>Joshua Taylor</t>
  </si>
  <si>
    <t>ID-11155</t>
  </si>
  <si>
    <t>Ronald Black</t>
  </si>
  <si>
    <t>ID-11156</t>
  </si>
  <si>
    <t>Denise Johnson</t>
  </si>
  <si>
    <t>ID-11255</t>
  </si>
  <si>
    <t>Joe Hicks</t>
  </si>
  <si>
    <t>ID-11356</t>
  </si>
  <si>
    <t>ID-11456</t>
  </si>
  <si>
    <t>ID-11457</t>
  </si>
  <si>
    <t>Ariel Burke</t>
  </si>
  <si>
    <t>ID-11555</t>
  </si>
  <si>
    <t>Jerome Armstrong PhD</t>
  </si>
  <si>
    <t>ID-11755</t>
  </si>
  <si>
    <t>Kristin Cook</t>
  </si>
  <si>
    <t>ID-11757</t>
  </si>
  <si>
    <t>Mark Murphy</t>
  </si>
  <si>
    <t>ID-11955</t>
  </si>
  <si>
    <t>Timothy Allen</t>
  </si>
  <si>
    <t>ID-12056</t>
  </si>
  <si>
    <t>Kimberly Powers</t>
  </si>
  <si>
    <t>ID-12057</t>
  </si>
  <si>
    <t>ID-12155</t>
  </si>
  <si>
    <t>ID-12257</t>
  </si>
  <si>
    <t>Cindy Barnes</t>
  </si>
  <si>
    <t>ID-12356</t>
  </si>
  <si>
    <t>Sarah Bowen</t>
  </si>
  <si>
    <t>ID-24855</t>
  </si>
  <si>
    <t>Evelyn Henry</t>
  </si>
  <si>
    <t>ID-25056</t>
  </si>
  <si>
    <t>Curtis Fox</t>
  </si>
  <si>
    <t>ID-25156</t>
  </si>
  <si>
    <t>ID-25257</t>
  </si>
  <si>
    <t>Michael Savage</t>
  </si>
  <si>
    <t>ID-25356</t>
  </si>
  <si>
    <t>Wendy Martin</t>
  </si>
  <si>
    <t>ID-25756</t>
  </si>
  <si>
    <t>Richard Peck</t>
  </si>
  <si>
    <t>ID-25856</t>
  </si>
  <si>
    <t>Eric Conley</t>
  </si>
  <si>
    <t>ID-25955</t>
  </si>
  <si>
    <t>Veronica Ramirez</t>
  </si>
  <si>
    <t>ID-26056</t>
  </si>
  <si>
    <t>Cody Yang</t>
  </si>
  <si>
    <t>ID-26057</t>
  </si>
  <si>
    <t>Brittney Mills</t>
  </si>
  <si>
    <t>ID-26155</t>
  </si>
  <si>
    <t>Brandon Ortiz</t>
  </si>
  <si>
    <t>ID-26255</t>
  </si>
  <si>
    <t>Robert Robertson</t>
  </si>
  <si>
    <t>ID-26355</t>
  </si>
  <si>
    <t>ID-26357</t>
  </si>
  <si>
    <t>Anna Garrett</t>
  </si>
  <si>
    <t>ID-26457</t>
  </si>
  <si>
    <t>Jennifer Snyder</t>
  </si>
  <si>
    <t>ID-26655</t>
  </si>
  <si>
    <t>Frank Cole</t>
  </si>
  <si>
    <t>ID-26757</t>
  </si>
  <si>
    <t>Brandon Newman</t>
  </si>
  <si>
    <t>ID-26955</t>
  </si>
  <si>
    <t>Cassandra Willis</t>
  </si>
  <si>
    <t>ID-26956</t>
  </si>
  <si>
    <t>Nicole Knox</t>
  </si>
  <si>
    <t>ID-27055</t>
  </si>
  <si>
    <t>Margaret Meyer</t>
  </si>
  <si>
    <t>ID-27056</t>
  </si>
  <si>
    <t>Becky Hudson</t>
  </si>
  <si>
    <t>ID-27057</t>
  </si>
  <si>
    <t>Thomas Rogers</t>
  </si>
  <si>
    <t>ID-27157</t>
  </si>
  <si>
    <t>ID-27257</t>
  </si>
  <si>
    <t>Timothy Hodges</t>
  </si>
  <si>
    <t>ID-27356</t>
  </si>
  <si>
    <t>James Clay</t>
  </si>
  <si>
    <t>ID-27656</t>
  </si>
  <si>
    <t>Melissa Vasquez</t>
  </si>
  <si>
    <t>ID-27756</t>
  </si>
  <si>
    <t>Peter Young</t>
  </si>
  <si>
    <t>ID-28057</t>
  </si>
  <si>
    <t>Jerry Wu</t>
  </si>
  <si>
    <t>ID-28155</t>
  </si>
  <si>
    <t>ID-28156</t>
  </si>
  <si>
    <t>Robert Meyers</t>
  </si>
  <si>
    <t>ID-28256</t>
  </si>
  <si>
    <t>Philip Oconnor</t>
  </si>
  <si>
    <t>ID-28355</t>
  </si>
  <si>
    <t>Donald Jenkins</t>
  </si>
  <si>
    <t>ID-28455</t>
  </si>
  <si>
    <t>Lorraine Patterson</t>
  </si>
  <si>
    <t>ID-28457</t>
  </si>
  <si>
    <t>Sheila Anderson</t>
  </si>
  <si>
    <t>ID-28656</t>
  </si>
  <si>
    <t>Michele Griffin</t>
  </si>
  <si>
    <t>ID-28756</t>
  </si>
  <si>
    <t>Micheal Burns</t>
  </si>
  <si>
    <t>ID-28855</t>
  </si>
  <si>
    <t>Matthew Brown</t>
  </si>
  <si>
    <t>ID-28857</t>
  </si>
  <si>
    <t>Rebecca Fields</t>
  </si>
  <si>
    <t>ID-28955</t>
  </si>
  <si>
    <t>Dana Lopez</t>
  </si>
  <si>
    <t>ID-29056</t>
  </si>
  <si>
    <t>Stephen Hood PhD</t>
  </si>
  <si>
    <t>ID-29155</t>
  </si>
  <si>
    <t>Juan Andrews</t>
  </si>
  <si>
    <t>ID-29257</t>
  </si>
  <si>
    <t>Cheryl Dunn</t>
  </si>
  <si>
    <t>ID-29355</t>
  </si>
  <si>
    <t>Anthony Nash</t>
  </si>
  <si>
    <t>ID-29356</t>
  </si>
  <si>
    <t>John Avila</t>
  </si>
  <si>
    <t>ID-29455</t>
  </si>
  <si>
    <t>Daniel Weaver</t>
  </si>
  <si>
    <t>ID-29456</t>
  </si>
  <si>
    <t>ID-29555</t>
  </si>
  <si>
    <t>Catherine Olson</t>
  </si>
  <si>
    <t>ID-29557</t>
  </si>
  <si>
    <t>Matthew Campbell</t>
  </si>
  <si>
    <t>ID-29655</t>
  </si>
  <si>
    <t>ID-29657</t>
  </si>
  <si>
    <t>Bruce Keller</t>
  </si>
  <si>
    <t>ID-29757</t>
  </si>
  <si>
    <t>ID-30156</t>
  </si>
  <si>
    <t>Gerald Chase</t>
  </si>
  <si>
    <t>ID-30157</t>
  </si>
  <si>
    <t>Anthony Allen</t>
  </si>
  <si>
    <t>ID-30255</t>
  </si>
  <si>
    <t>ID-30256</t>
  </si>
  <si>
    <t>Selena Hall</t>
  </si>
  <si>
    <t>ID-30257</t>
  </si>
  <si>
    <t>Julia Mahoney</t>
  </si>
  <si>
    <t>ID-30455</t>
  </si>
  <si>
    <t>ID-30456</t>
  </si>
  <si>
    <t>Todd Rubio</t>
  </si>
  <si>
    <t>ID-30457</t>
  </si>
  <si>
    <t>ID-30555</t>
  </si>
  <si>
    <t>ID-30655</t>
  </si>
  <si>
    <t>Meagan Rodriguez</t>
  </si>
  <si>
    <t>ID-30657</t>
  </si>
  <si>
    <t>Matthew Lozano</t>
  </si>
  <si>
    <t>ID-43555</t>
  </si>
  <si>
    <t>Adam Chapman</t>
  </si>
  <si>
    <t>ID-43557</t>
  </si>
  <si>
    <t>Brian Frank</t>
  </si>
  <si>
    <t>ID-43655</t>
  </si>
  <si>
    <t>Lisa Hunt</t>
  </si>
  <si>
    <t>ID-43656</t>
  </si>
  <si>
    <t>ID-43657</t>
  </si>
  <si>
    <t>Justin Herrera</t>
  </si>
  <si>
    <t>ID-43757</t>
  </si>
  <si>
    <t>Kimberly Garza</t>
  </si>
  <si>
    <t>ID-43855</t>
  </si>
  <si>
    <t>Laura Russell</t>
  </si>
  <si>
    <t>ID-43856</t>
  </si>
  <si>
    <t>Ricky Smith</t>
  </si>
  <si>
    <t>ID-43857</t>
  </si>
  <si>
    <t>Brian Porter</t>
  </si>
  <si>
    <t>ID-43957</t>
  </si>
  <si>
    <t>Matthew Roberts</t>
  </si>
  <si>
    <t>ID-44055</t>
  </si>
  <si>
    <t>Robin Brown</t>
  </si>
  <si>
    <t>ID-44057</t>
  </si>
  <si>
    <t>Robert Owens</t>
  </si>
  <si>
    <t>ID-44157</t>
  </si>
  <si>
    <t>Steven Owen</t>
  </si>
  <si>
    <t>ID-44256</t>
  </si>
  <si>
    <t>Cynthia Nelson</t>
  </si>
  <si>
    <t>ID-44455</t>
  </si>
  <si>
    <t>Donald Dixon</t>
  </si>
  <si>
    <t>ID-44456</t>
  </si>
  <si>
    <t>Ruth Griffith</t>
  </si>
  <si>
    <t>ID-44457</t>
  </si>
  <si>
    <t>Regina Anderson</t>
  </si>
  <si>
    <t>ID-44556</t>
  </si>
  <si>
    <t>ID-44755</t>
  </si>
  <si>
    <t>Donald Phillips</t>
  </si>
  <si>
    <t>ID-44756</t>
  </si>
  <si>
    <t>Vincent Welch</t>
  </si>
  <si>
    <t>ID-45057</t>
  </si>
  <si>
    <t>Kathryn Harris</t>
  </si>
  <si>
    <t>ID-45157</t>
  </si>
  <si>
    <t>Hannah Lindsey</t>
  </si>
  <si>
    <t>ID-45257</t>
  </si>
  <si>
    <t>Ian Holland</t>
  </si>
  <si>
    <t>ID-45355</t>
  </si>
  <si>
    <t>ID-45356</t>
  </si>
  <si>
    <t>Rebecca Martin</t>
  </si>
  <si>
    <t>ID-45455</t>
  </si>
  <si>
    <t>Jennifer Cherry</t>
  </si>
  <si>
    <t>ID-45556</t>
  </si>
  <si>
    <t>Austin Fry</t>
  </si>
  <si>
    <t>ID-45557</t>
  </si>
  <si>
    <t>Dennis Mitchell</t>
  </si>
  <si>
    <t>ID-45656</t>
  </si>
  <si>
    <t>Mallory Rogers</t>
  </si>
  <si>
    <t>ID-45755</t>
  </si>
  <si>
    <t>Pamela Gonzalez</t>
  </si>
  <si>
    <t>ID-45757</t>
  </si>
  <si>
    <t>Benjamin Mcbride</t>
  </si>
  <si>
    <t>ID-45855</t>
  </si>
  <si>
    <t>Samantha Mason</t>
  </si>
  <si>
    <t>ID-45856</t>
  </si>
  <si>
    <t>Jose Martin</t>
  </si>
  <si>
    <t>ID-45955</t>
  </si>
  <si>
    <t>Vickie Diaz</t>
  </si>
  <si>
    <t>ID-45957</t>
  </si>
  <si>
    <t>Gerald Scott</t>
  </si>
  <si>
    <t>ID-46156</t>
  </si>
  <si>
    <t>ID-46355</t>
  </si>
  <si>
    <t>Jorge Perez</t>
  </si>
  <si>
    <t>ID-46356</t>
  </si>
  <si>
    <t>ID-46357</t>
  </si>
  <si>
    <t>Karen Lynn</t>
  </si>
  <si>
    <t>ID-46455</t>
  </si>
  <si>
    <t>James Butler</t>
  </si>
  <si>
    <t>ID-46456</t>
  </si>
  <si>
    <t>Jaime Bennett</t>
  </si>
  <si>
    <t>ID-46457</t>
  </si>
  <si>
    <t>Mrs. Latoya Wilson</t>
  </si>
  <si>
    <t>ID-46655</t>
  </si>
  <si>
    <t>Michael Garza</t>
  </si>
  <si>
    <t>ID-46656</t>
  </si>
  <si>
    <t>Brian Bowen</t>
  </si>
  <si>
    <t>ID-46755</t>
  </si>
  <si>
    <t>Charles Dunn</t>
  </si>
  <si>
    <t>ID-46955</t>
  </si>
  <si>
    <t>Edward Boone</t>
  </si>
  <si>
    <t>ID-46956</t>
  </si>
  <si>
    <t>Adam Juarez</t>
  </si>
  <si>
    <t>ID-47056</t>
  </si>
  <si>
    <t>Robert Howard</t>
  </si>
  <si>
    <t>ID-47155</t>
  </si>
  <si>
    <t>ID-47156</t>
  </si>
  <si>
    <t>ID-47255</t>
  </si>
  <si>
    <t>Sandra Garcia</t>
  </si>
  <si>
    <t>ID-47356</t>
  </si>
  <si>
    <t>ID-47357</t>
  </si>
  <si>
    <t>Anita Ortega</t>
  </si>
  <si>
    <t>ID-47455</t>
  </si>
  <si>
    <t>ID-47655</t>
  </si>
  <si>
    <t>Martha Lee</t>
  </si>
  <si>
    <t>ID-47756</t>
  </si>
  <si>
    <t>Travis Green</t>
  </si>
  <si>
    <t>ID-47757</t>
  </si>
  <si>
    <t>Brittany Summers</t>
  </si>
  <si>
    <t>ID-47855</t>
  </si>
  <si>
    <t>Gregory Vincent</t>
  </si>
  <si>
    <t>ID-47856</t>
  </si>
  <si>
    <t>Antonio Thomas</t>
  </si>
  <si>
    <t>ID-47857</t>
  </si>
  <si>
    <t>Jesse Flowers</t>
  </si>
  <si>
    <t>ID-47955</t>
  </si>
  <si>
    <t>Adam Page</t>
  </si>
  <si>
    <t>ID-47956</t>
  </si>
  <si>
    <t>ID-48056</t>
  </si>
  <si>
    <t>Christopher Bradshaw</t>
  </si>
  <si>
    <t>ID-48057</t>
  </si>
  <si>
    <t>Olivia Moore</t>
  </si>
  <si>
    <t>ID-48155</t>
  </si>
  <si>
    <t>Timothy Guerrero</t>
  </si>
  <si>
    <t>ID-48356</t>
  </si>
  <si>
    <t>Tiffany Moore</t>
  </si>
  <si>
    <t>ID-48357</t>
  </si>
  <si>
    <t>Patricia Wilson</t>
  </si>
  <si>
    <t>ID-48555</t>
  </si>
  <si>
    <t>Mr. Michael Barton</t>
  </si>
  <si>
    <t>ID-48556</t>
  </si>
  <si>
    <t>ID-48655</t>
  </si>
  <si>
    <t>Sharon Barton</t>
  </si>
  <si>
    <t>ID-48656</t>
  </si>
  <si>
    <t>ID-48756</t>
  </si>
  <si>
    <t>ID-48855</t>
  </si>
  <si>
    <t>Kendra Fields</t>
  </si>
  <si>
    <t>ID-49056</t>
  </si>
  <si>
    <t>Manuel Bates</t>
  </si>
  <si>
    <t>ID-49057</t>
  </si>
  <si>
    <t>ID-49155</t>
  </si>
  <si>
    <t>ID-49157</t>
  </si>
  <si>
    <t>Peter Fowler</t>
  </si>
  <si>
    <t>ID-49256</t>
  </si>
  <si>
    <t>ID-49257</t>
  </si>
  <si>
    <t>Christopher Vega</t>
  </si>
  <si>
    <t>ID-6358</t>
  </si>
  <si>
    <t>Mark Wise</t>
  </si>
  <si>
    <t>ID-6558</t>
  </si>
  <si>
    <t>Robert Moore</t>
  </si>
  <si>
    <t>ID-6758</t>
  </si>
  <si>
    <t>Tammy Clay</t>
  </si>
  <si>
    <t>ID-6958</t>
  </si>
  <si>
    <t>Alexander Robinson</t>
  </si>
  <si>
    <t>ID-7858</t>
  </si>
  <si>
    <t>Mrs. Danielle Rogers</t>
  </si>
  <si>
    <t>ID-8058</t>
  </si>
  <si>
    <t>ID-8358</t>
  </si>
  <si>
    <t>Jeremy Hodges</t>
  </si>
  <si>
    <t>ID-8858</t>
  </si>
  <si>
    <t>Stacey Mccarty</t>
  </si>
  <si>
    <t>ID-9058</t>
  </si>
  <si>
    <t>Samantha Anderson</t>
  </si>
  <si>
    <t>ID-9158</t>
  </si>
  <si>
    <t>Danielle Jacobs</t>
  </si>
  <si>
    <t>ID-9358</t>
  </si>
  <si>
    <t>Steven Wright</t>
  </si>
  <si>
    <t>ID-9458</t>
  </si>
  <si>
    <t>John White</t>
  </si>
  <si>
    <t>ID-9558</t>
  </si>
  <si>
    <t>Theresa Foley</t>
  </si>
  <si>
    <t>ID-9658</t>
  </si>
  <si>
    <t>Jennifer Hanson</t>
  </si>
  <si>
    <t>ID-10358</t>
  </si>
  <si>
    <t>Jane Wright</t>
  </si>
  <si>
    <t>ID-10458</t>
  </si>
  <si>
    <t>Ricardo Watson</t>
  </si>
  <si>
    <t>ID-11058</t>
  </si>
  <si>
    <t>Christine Villanueva</t>
  </si>
  <si>
    <t>ID-11258</t>
  </si>
  <si>
    <t>Anthony Jensen</t>
  </si>
  <si>
    <t>ID-11858</t>
  </si>
  <si>
    <t>Ronald Ellis</t>
  </si>
  <si>
    <t>ID-11958</t>
  </si>
  <si>
    <t>Kaylee King</t>
  </si>
  <si>
    <t>ID-12258</t>
  </si>
  <si>
    <t>Tracey Mitchell</t>
  </si>
  <si>
    <t>ID-25258</t>
  </si>
  <si>
    <t>Jonathan Anthony</t>
  </si>
  <si>
    <t>ID-25358</t>
  </si>
  <si>
    <t>Christopher Myers</t>
  </si>
  <si>
    <t>ID-25558</t>
  </si>
  <si>
    <t>Brian Green</t>
  </si>
  <si>
    <t>ID-25658</t>
  </si>
  <si>
    <t>ID-25958</t>
  </si>
  <si>
    <t>Taylor Cruz</t>
  </si>
  <si>
    <t>ID-26158</t>
  </si>
  <si>
    <t>Joshua Shaw</t>
  </si>
  <si>
    <t>ID-26258</t>
  </si>
  <si>
    <t>Hunter Sharp</t>
  </si>
  <si>
    <t>ID-26758</t>
  </si>
  <si>
    <t>John Washington</t>
  </si>
  <si>
    <t>ID-26858</t>
  </si>
  <si>
    <t>Daniel Lamb</t>
  </si>
  <si>
    <t>ID-27158</t>
  </si>
  <si>
    <t>Lori Key</t>
  </si>
  <si>
    <t>ID-27358</t>
  </si>
  <si>
    <t>ID-27558</t>
  </si>
  <si>
    <t>ID-28158</t>
  </si>
  <si>
    <t>Theresa Taylor</t>
  </si>
  <si>
    <t>ID-28658</t>
  </si>
  <si>
    <t>ID-28758</t>
  </si>
  <si>
    <t>Cynthia Jackson</t>
  </si>
  <si>
    <t>ID-29358</t>
  </si>
  <si>
    <t>Tina Young MD</t>
  </si>
  <si>
    <t>ID-29558</t>
  </si>
  <si>
    <t>Megan Parks</t>
  </si>
  <si>
    <t>ID-29758</t>
  </si>
  <si>
    <t>Alexandra Daniels</t>
  </si>
  <si>
    <t>ID-29858</t>
  </si>
  <si>
    <t>Gary Santos</t>
  </si>
  <si>
    <t>ID-29958</t>
  </si>
  <si>
    <t>Travis Long</t>
  </si>
  <si>
    <t>ID-30458</t>
  </si>
  <si>
    <t>William Black</t>
  </si>
  <si>
    <t>ID-30558</t>
  </si>
  <si>
    <t>Pamela Freeman</t>
  </si>
  <si>
    <t>ID-30758</t>
  </si>
  <si>
    <t>Rebekah Kline</t>
  </si>
  <si>
    <t>ID-43358</t>
  </si>
  <si>
    <t>ID-43458</t>
  </si>
  <si>
    <t>Andre White</t>
  </si>
  <si>
    <t>ID-43758</t>
  </si>
  <si>
    <t>Dr. Matthew Norton</t>
  </si>
  <si>
    <t>ID-44358</t>
  </si>
  <si>
    <t>Robert Morales</t>
  </si>
  <si>
    <t>ID-44858</t>
  </si>
  <si>
    <t>Gregory Ward</t>
  </si>
  <si>
    <t>ID-44958</t>
  </si>
  <si>
    <t>Desiree Johnson</t>
  </si>
  <si>
    <t>ID-45358</t>
  </si>
  <si>
    <t>Edward Nelson</t>
  </si>
  <si>
    <t>ID-45458</t>
  </si>
  <si>
    <t>Patricia Holloway</t>
  </si>
  <si>
    <t>ID-45558</t>
  </si>
  <si>
    <t>ID-45758</t>
  </si>
  <si>
    <t>Shirley Salas</t>
  </si>
  <si>
    <t>ID-45958</t>
  </si>
  <si>
    <t>Todd Velazquez</t>
  </si>
  <si>
    <t>ID-46158</t>
  </si>
  <si>
    <t>Derek Phillips</t>
  </si>
  <si>
    <t>ID-46258</t>
  </si>
  <si>
    <t>Carol Wood</t>
  </si>
  <si>
    <t>ID-46358</t>
  </si>
  <si>
    <t>ID-46458</t>
  </si>
  <si>
    <t>Melody Davis</t>
  </si>
  <si>
    <t>ID-46858</t>
  </si>
  <si>
    <t>Melissa Terry</t>
  </si>
  <si>
    <t>ID-47058</t>
  </si>
  <si>
    <t>Holly Cook</t>
  </si>
  <si>
    <t>ID-47158</t>
  </si>
  <si>
    <t>Alison Adams</t>
  </si>
  <si>
    <t>ID-47358</t>
  </si>
  <si>
    <t>Lisa Small</t>
  </si>
  <si>
    <t>ID-47558</t>
  </si>
  <si>
    <t>Kimberly Warren</t>
  </si>
  <si>
    <t>ID-48358</t>
  </si>
  <si>
    <t>Darryl Weiss</t>
  </si>
  <si>
    <t>ID-48558</t>
  </si>
  <si>
    <t>Rebecca Knight</t>
  </si>
  <si>
    <t>ID-48658</t>
  </si>
  <si>
    <t>Brenda Powers</t>
  </si>
  <si>
    <t>ID-48958</t>
  </si>
  <si>
    <t>Cassandra Jones</t>
  </si>
  <si>
    <t>ID-49158</t>
  </si>
  <si>
    <t>ID-12958</t>
  </si>
  <si>
    <t>Amanda Thomas</t>
  </si>
  <si>
    <t>ID-13658</t>
  </si>
  <si>
    <t>ID-13758</t>
  </si>
  <si>
    <t>Samantha Russell</t>
  </si>
  <si>
    <t>ID-13958</t>
  </si>
  <si>
    <t>ID-14458</t>
  </si>
  <si>
    <t>ID-14658</t>
  </si>
  <si>
    <t>George Graham</t>
  </si>
  <si>
    <t>ID-14858</t>
  </si>
  <si>
    <t>ID-15758</t>
  </si>
  <si>
    <t>Robert Barrett</t>
  </si>
  <si>
    <t>ID-16458</t>
  </si>
  <si>
    <t>Ashley Howard</t>
  </si>
  <si>
    <t>ID-16758</t>
  </si>
  <si>
    <t>Jennifer Weaver</t>
  </si>
  <si>
    <t>ID-16958</t>
  </si>
  <si>
    <t>Gregory Walker</t>
  </si>
  <si>
    <t>ID-17258</t>
  </si>
  <si>
    <t>Corey Ramirez</t>
  </si>
  <si>
    <t>ID-17358</t>
  </si>
  <si>
    <t>Gary Powers</t>
  </si>
  <si>
    <t>ID-17458</t>
  </si>
  <si>
    <t>Dennis Mcintyre</t>
  </si>
  <si>
    <t>ID-17558</t>
  </si>
  <si>
    <t>Ellen Bailey</t>
  </si>
  <si>
    <t>ID-17658</t>
  </si>
  <si>
    <t>Erin Rice</t>
  </si>
  <si>
    <t>ID-17758</t>
  </si>
  <si>
    <t>ID-18458</t>
  </si>
  <si>
    <t>Kiara House</t>
  </si>
  <si>
    <t>ID-19158</t>
  </si>
  <si>
    <t>Melissa Harris</t>
  </si>
  <si>
    <t>ID-19458</t>
  </si>
  <si>
    <t>Amanda Reynolds</t>
  </si>
  <si>
    <t>ID-19758</t>
  </si>
  <si>
    <t>Kyle Baker</t>
  </si>
  <si>
    <t>ID-19858</t>
  </si>
  <si>
    <t>Derek Hart</t>
  </si>
  <si>
    <t>ID-19958</t>
  </si>
  <si>
    <t>Christopher Sawyer</t>
  </si>
  <si>
    <t>ID-20058</t>
  </si>
  <si>
    <t>Clinton Sanchez</t>
  </si>
  <si>
    <t>ID-20358</t>
  </si>
  <si>
    <t>Vanessa Foster</t>
  </si>
  <si>
    <t>ID-20558</t>
  </si>
  <si>
    <t>Heidi Johnson</t>
  </si>
  <si>
    <t>ID-20858</t>
  </si>
  <si>
    <t>Mario Moore</t>
  </si>
  <si>
    <t>ID-20958</t>
  </si>
  <si>
    <t>Judy Graham</t>
  </si>
  <si>
    <t>ID-21058</t>
  </si>
  <si>
    <t>Brandon Bowman</t>
  </si>
  <si>
    <t>ID-21158</t>
  </si>
  <si>
    <t>Christine Morgan</t>
  </si>
  <si>
    <t>ID-21258</t>
  </si>
  <si>
    <t>Melissa Velazquez</t>
  </si>
  <si>
    <t>ID-21358</t>
  </si>
  <si>
    <t>Russell Gonzalez</t>
  </si>
  <si>
    <t>ID-21458</t>
  </si>
  <si>
    <t>Tina Richmond MD</t>
  </si>
  <si>
    <t>ID-21658</t>
  </si>
  <si>
    <t>Diana Nelson</t>
  </si>
  <si>
    <t>ID-21858</t>
  </si>
  <si>
    <t>Nicole Mcknight</t>
  </si>
  <si>
    <t>ID-22158</t>
  </si>
  <si>
    <t>Kent Clark</t>
  </si>
  <si>
    <t>ID-22258</t>
  </si>
  <si>
    <t>Karen Robinson</t>
  </si>
  <si>
    <t>ID-22458</t>
  </si>
  <si>
    <t>Ann Larson</t>
  </si>
  <si>
    <t>ID-22558</t>
  </si>
  <si>
    <t>Aimee Sosa</t>
  </si>
  <si>
    <t>ID-23058</t>
  </si>
  <si>
    <t>ID-23158</t>
  </si>
  <si>
    <t>Jasmine Mason</t>
  </si>
  <si>
    <t>ID-23558</t>
  </si>
  <si>
    <t>Paul Smith</t>
  </si>
  <si>
    <t>ID-23758</t>
  </si>
  <si>
    <t>Mary Sharp</t>
  </si>
  <si>
    <t>ID-24258</t>
  </si>
  <si>
    <t>James Hays</t>
  </si>
  <si>
    <t>ID-24558</t>
  </si>
  <si>
    <t>ID-49558</t>
  </si>
  <si>
    <t>ID-50458</t>
  </si>
  <si>
    <t>Mark Wood</t>
  </si>
  <si>
    <t>ID-50558</t>
  </si>
  <si>
    <t>Erin Aguirre</t>
  </si>
  <si>
    <t>ID-50858</t>
  </si>
  <si>
    <t>Dustin Russell</t>
  </si>
  <si>
    <t>ID-50958</t>
  </si>
  <si>
    <t>Jacob Gonzalez</t>
  </si>
  <si>
    <t>ID-51058</t>
  </si>
  <si>
    <t>Joshua Cochran</t>
  </si>
  <si>
    <t>ID-51258</t>
  </si>
  <si>
    <t>ID-51358</t>
  </si>
  <si>
    <t>Amanda Murray</t>
  </si>
  <si>
    <t>ID-51458</t>
  </si>
  <si>
    <t>Sean Silva</t>
  </si>
  <si>
    <t>ID-51558</t>
  </si>
  <si>
    <t>Paige Chan</t>
  </si>
  <si>
    <t>ID-51758</t>
  </si>
  <si>
    <t>Valerie Hernandez</t>
  </si>
  <si>
    <t>ID-51858</t>
  </si>
  <si>
    <t>Justin Rice</t>
  </si>
  <si>
    <t>ID-52058</t>
  </si>
  <si>
    <t>Robert Schneider</t>
  </si>
  <si>
    <t>ID-52558</t>
  </si>
  <si>
    <t>Brandi Houston</t>
  </si>
  <si>
    <t>ID-52658</t>
  </si>
  <si>
    <t>ID-53058</t>
  </si>
  <si>
    <t>John Rivera</t>
  </si>
  <si>
    <t>ID-53358</t>
  </si>
  <si>
    <t>ID-53558</t>
  </si>
  <si>
    <t>Mary Moyer</t>
  </si>
  <si>
    <t>ID-53858</t>
  </si>
  <si>
    <t>Dennis Wagner</t>
  </si>
  <si>
    <t>ID-54158</t>
  </si>
  <si>
    <t>Jonathan Barry</t>
  </si>
  <si>
    <t>ID-54358</t>
  </si>
  <si>
    <t>Lindsay Miller</t>
  </si>
  <si>
    <t>ID-55058</t>
  </si>
  <si>
    <t>Krystal Ward</t>
  </si>
  <si>
    <t>ID-55158</t>
  </si>
  <si>
    <t>Wanda Mejia</t>
  </si>
  <si>
    <t>ID-55258</t>
  </si>
  <si>
    <t>ID-55358</t>
  </si>
  <si>
    <t>Laura Sharp</t>
  </si>
  <si>
    <t>ID-0058</t>
  </si>
  <si>
    <t>Kimberly Molina</t>
  </si>
  <si>
    <t>ID-0358</t>
  </si>
  <si>
    <t>Dawn Larson</t>
  </si>
  <si>
    <t>ID-0458</t>
  </si>
  <si>
    <t>Connor Alexander</t>
  </si>
  <si>
    <t>ID-0558</t>
  </si>
  <si>
    <t>Vickie King</t>
  </si>
  <si>
    <t>ID-0858</t>
  </si>
  <si>
    <t>Mackenzie Deleon</t>
  </si>
  <si>
    <t>ID-1158</t>
  </si>
  <si>
    <t>Cesar Roth</t>
  </si>
  <si>
    <t>ID-1258</t>
  </si>
  <si>
    <t>Lisa Nunez</t>
  </si>
  <si>
    <t>ID-1458</t>
  </si>
  <si>
    <t>Andrew Mooney</t>
  </si>
  <si>
    <t>ID-1658</t>
  </si>
  <si>
    <t>Kathy Palmer</t>
  </si>
  <si>
    <t>ID-1758</t>
  </si>
  <si>
    <t>Samuel Buck</t>
  </si>
  <si>
    <t>ID-1958</t>
  </si>
  <si>
    <t>Trevor Johnson</t>
  </si>
  <si>
    <t>ID-2258</t>
  </si>
  <si>
    <t>Jennifer Hill</t>
  </si>
  <si>
    <t>ID-2458</t>
  </si>
  <si>
    <t>Brian Gilbert DDS</t>
  </si>
  <si>
    <t>ID-2758</t>
  </si>
  <si>
    <t>ID-2858</t>
  </si>
  <si>
    <t>Marie Reed</t>
  </si>
  <si>
    <t>ID-3258</t>
  </si>
  <si>
    <t>Brian Thompson</t>
  </si>
  <si>
    <t>ID-3458</t>
  </si>
  <si>
    <t>Laura Melendez</t>
  </si>
  <si>
    <t>ID-3558</t>
  </si>
  <si>
    <t>ID-4058</t>
  </si>
  <si>
    <t>Andre Young</t>
  </si>
  <si>
    <t>ID-4458</t>
  </si>
  <si>
    <t>Christopher Freeman</t>
  </si>
  <si>
    <t>ID-4558</t>
  </si>
  <si>
    <t>Bradley Barnes</t>
  </si>
  <si>
    <t>ID-4658</t>
  </si>
  <si>
    <t>Michael Juarez</t>
  </si>
  <si>
    <t>ID-4758</t>
  </si>
  <si>
    <t>Tara Kennedy</t>
  </si>
  <si>
    <t>ID-5158</t>
  </si>
  <si>
    <t>Colleen Daniels</t>
  </si>
  <si>
    <t>ID-5258</t>
  </si>
  <si>
    <t>Cindy Taylor</t>
  </si>
  <si>
    <t>ID-5958</t>
  </si>
  <si>
    <t>Kyle Thomas</t>
  </si>
  <si>
    <t>ID-31258</t>
  </si>
  <si>
    <t>Holly Patterson</t>
  </si>
  <si>
    <t>ID-31458</t>
  </si>
  <si>
    <t>Kyle Lin</t>
  </si>
  <si>
    <t>ID-31558</t>
  </si>
  <si>
    <t>Angel Brown</t>
  </si>
  <si>
    <t>ID-31758</t>
  </si>
  <si>
    <t>Lauren Tate</t>
  </si>
  <si>
    <t>ID-31858</t>
  </si>
  <si>
    <t>Tonya Curtis MD</t>
  </si>
  <si>
    <t>ID-32358</t>
  </si>
  <si>
    <t>Tracey Cannon</t>
  </si>
  <si>
    <t>ID-32458</t>
  </si>
  <si>
    <t>Terri Davies</t>
  </si>
  <si>
    <t>ID-32658</t>
  </si>
  <si>
    <t>Christopher Perry</t>
  </si>
  <si>
    <t>ID-32858</t>
  </si>
  <si>
    <t>Lisa Mayo</t>
  </si>
  <si>
    <t>ID-32958</t>
  </si>
  <si>
    <t>ID-33258</t>
  </si>
  <si>
    <t>ID-33758</t>
  </si>
  <si>
    <t>ID-34158</t>
  </si>
  <si>
    <t>Laura Davis</t>
  </si>
  <si>
    <t>ID-34358</t>
  </si>
  <si>
    <t>Maureen Harvey</t>
  </si>
  <si>
    <t>ID-34558</t>
  </si>
  <si>
    <t>Vanessa Clements</t>
  </si>
  <si>
    <t>ID-34758</t>
  </si>
  <si>
    <t>Cory Higgins</t>
  </si>
  <si>
    <t>ID-34858</t>
  </si>
  <si>
    <t>Eduardo Riley</t>
  </si>
  <si>
    <t>ID-35458</t>
  </si>
  <si>
    <t>Jerry Garcia</t>
  </si>
  <si>
    <t>ID-35758</t>
  </si>
  <si>
    <t>Hector Spencer</t>
  </si>
  <si>
    <t>ID-35958</t>
  </si>
  <si>
    <t>Eric Hart</t>
  </si>
  <si>
    <t>ID-36058</t>
  </si>
  <si>
    <t>ID-36258</t>
  </si>
  <si>
    <t>ID-36758</t>
  </si>
  <si>
    <t>Alexander Ryan</t>
  </si>
  <si>
    <t>ID-37358</t>
  </si>
  <si>
    <t>Charles Montgomery</t>
  </si>
  <si>
    <t>ID-37558</t>
  </si>
  <si>
    <t>John Atkinson</t>
  </si>
  <si>
    <t>ID-37658</t>
  </si>
  <si>
    <t>Brandy Anderson</t>
  </si>
  <si>
    <t>ID-37958</t>
  </si>
  <si>
    <t>Julia Daniels</t>
  </si>
  <si>
    <t>ID-38358</t>
  </si>
  <si>
    <t>Nicole Lopez</t>
  </si>
  <si>
    <t>ID-38658</t>
  </si>
  <si>
    <t>John Miller</t>
  </si>
  <si>
    <t>ID-38758</t>
  </si>
  <si>
    <t>Jeffrey Brown</t>
  </si>
  <si>
    <t>ID-38958</t>
  </si>
  <si>
    <t>Michele Spencer</t>
  </si>
  <si>
    <t>ID-39158</t>
  </si>
  <si>
    <t>Shannon Hickman</t>
  </si>
  <si>
    <t>ID-39258</t>
  </si>
  <si>
    <t>ID-39458</t>
  </si>
  <si>
    <t>Justin Barrett</t>
  </si>
  <si>
    <t>ID-39558</t>
  </si>
  <si>
    <t>ID-39658</t>
  </si>
  <si>
    <t>Jennifer Acosta</t>
  </si>
  <si>
    <t>ID-40058</t>
  </si>
  <si>
    <t>Joshua York</t>
  </si>
  <si>
    <t>ID-40258</t>
  </si>
  <si>
    <t>ID-40558</t>
  </si>
  <si>
    <t>Carlos Boyer</t>
  </si>
  <si>
    <t>ID-40658</t>
  </si>
  <si>
    <t>Edwin Watkins</t>
  </si>
  <si>
    <t>ID-40858</t>
  </si>
  <si>
    <t>ID-41058</t>
  </si>
  <si>
    <t>ID-41258</t>
  </si>
  <si>
    <t>Stephanie Obrien</t>
  </si>
  <si>
    <t>ID-41658</t>
  </si>
  <si>
    <t>Jacob Mendez</t>
  </si>
  <si>
    <t>ID-41858</t>
  </si>
  <si>
    <t>Mathew White</t>
  </si>
  <si>
    <t>ID-42258</t>
  </si>
  <si>
    <t>ID-42458</t>
  </si>
  <si>
    <t>Cory Mcdowell</t>
  </si>
  <si>
    <t>ID-42658</t>
  </si>
  <si>
    <t>Rebecca Nelson</t>
  </si>
  <si>
    <t>ID-43158</t>
  </si>
  <si>
    <t>Ryan Dean</t>
  </si>
  <si>
    <t>ID-6359</t>
  </si>
  <si>
    <t>ID-6759</t>
  </si>
  <si>
    <t>Jonathan Estrada</t>
  </si>
  <si>
    <t>ID-6959</t>
  </si>
  <si>
    <t>Stacey Duncan</t>
  </si>
  <si>
    <t>ID-7159</t>
  </si>
  <si>
    <t>Jessica Estrada</t>
  </si>
  <si>
    <t>ID-7259</t>
  </si>
  <si>
    <t>Carl Ruiz</t>
  </si>
  <si>
    <t>ID-7359</t>
  </si>
  <si>
    <t>ID-8459</t>
  </si>
  <si>
    <t>Courtney White</t>
  </si>
  <si>
    <t>ID-8659</t>
  </si>
  <si>
    <t>Deborah Lewis</t>
  </si>
  <si>
    <t>ID-8859</t>
  </si>
  <si>
    <t>Kathleen Larsen</t>
  </si>
  <si>
    <t>ID-9259</t>
  </si>
  <si>
    <t>Tiffany Wilson</t>
  </si>
  <si>
    <t>ID-9559</t>
  </si>
  <si>
    <t>Chad Jones</t>
  </si>
  <si>
    <t>ID-9659</t>
  </si>
  <si>
    <t>Destiny Singh</t>
  </si>
  <si>
    <t>ID-9759</t>
  </si>
  <si>
    <t>Rebecca Mack</t>
  </si>
  <si>
    <t>ID-9959</t>
  </si>
  <si>
    <t>Angela Harrington</t>
  </si>
  <si>
    <t>ID-10359</t>
  </si>
  <si>
    <t>Mr. Cody Thompson</t>
  </si>
  <si>
    <t>ID-10459</t>
  </si>
  <si>
    <t>Mrs. Vanessa Jordan</t>
  </si>
  <si>
    <t>ID-10659</t>
  </si>
  <si>
    <t>ID-10959</t>
  </si>
  <si>
    <t>Dr. Dean Vargas</t>
  </si>
  <si>
    <t>ID-11159</t>
  </si>
  <si>
    <t>Kelly Mann</t>
  </si>
  <si>
    <t>ID-11759</t>
  </si>
  <si>
    <t>Isaac Fry</t>
  </si>
  <si>
    <t>ID-25259</t>
  </si>
  <si>
    <t>Joseph Santana</t>
  </si>
  <si>
    <t>ID-25459</t>
  </si>
  <si>
    <t>Joe Thomas</t>
  </si>
  <si>
    <t>ID-25559</t>
  </si>
  <si>
    <t>Nancy Burns</t>
  </si>
  <si>
    <t>ID-25759</t>
  </si>
  <si>
    <t>Tracey Spence</t>
  </si>
  <si>
    <t>ID-25959</t>
  </si>
  <si>
    <t>Anthony James</t>
  </si>
  <si>
    <t>ID-26159</t>
  </si>
  <si>
    <t>Joseph Cummings</t>
  </si>
  <si>
    <t>ID-26259</t>
  </si>
  <si>
    <t>Aaron Curtis</t>
  </si>
  <si>
    <t>ID-26359</t>
  </si>
  <si>
    <t>Mrs. Linda Harvey</t>
  </si>
  <si>
    <t>ID-26659</t>
  </si>
  <si>
    <t>Catherine Davenport</t>
  </si>
  <si>
    <t>ID-27159</t>
  </si>
  <si>
    <t>Deborah Hill</t>
  </si>
  <si>
    <t>ID-27259</t>
  </si>
  <si>
    <t>Amber Vasquez</t>
  </si>
  <si>
    <t>ID-27359</t>
  </si>
  <si>
    <t>Larry Mckinney</t>
  </si>
  <si>
    <t>ID-27459</t>
  </si>
  <si>
    <t>Annette Holt</t>
  </si>
  <si>
    <t>ID-27659</t>
  </si>
  <si>
    <t>Lee Conrad</t>
  </si>
  <si>
    <t>ID-28159</t>
  </si>
  <si>
    <t>Paul Escobar</t>
  </si>
  <si>
    <t>ID-28259</t>
  </si>
  <si>
    <t>Ms. Brandi Wong</t>
  </si>
  <si>
    <t>ID-28659</t>
  </si>
  <si>
    <t>Tracy Nichols</t>
  </si>
  <si>
    <t>ID-28859</t>
  </si>
  <si>
    <t>James Hunt MD</t>
  </si>
  <si>
    <t>ID-29059</t>
  </si>
  <si>
    <t>Bryan Marsh</t>
  </si>
  <si>
    <t>ID-29559</t>
  </si>
  <si>
    <t>Paige Gilmore</t>
  </si>
  <si>
    <t>ID-29659</t>
  </si>
  <si>
    <t>Elizabeth Walker</t>
  </si>
  <si>
    <t>ID-29959</t>
  </si>
  <si>
    <t>Jennifer Roberts</t>
  </si>
  <si>
    <t>ID-30159</t>
  </si>
  <si>
    <t>Daniel Davenport</t>
  </si>
  <si>
    <t>ID-30459</t>
  </si>
  <si>
    <t>ID-30659</t>
  </si>
  <si>
    <t>Paula Murray</t>
  </si>
  <si>
    <t>ID-30759</t>
  </si>
  <si>
    <t>Vickie Terry</t>
  </si>
  <si>
    <t>ID-43459</t>
  </si>
  <si>
    <t>Bradley Hubbard</t>
  </si>
  <si>
    <t>ID-43659</t>
  </si>
  <si>
    <t>David Cuevas</t>
  </si>
  <si>
    <t>ID-44459</t>
  </si>
  <si>
    <t>ID-44559</t>
  </si>
  <si>
    <t>Shannon Adkins</t>
  </si>
  <si>
    <t>ID-44759</t>
  </si>
  <si>
    <t>ID-44959</t>
  </si>
  <si>
    <t>April Gray</t>
  </si>
  <si>
    <t>ID-45059</t>
  </si>
  <si>
    <t>Michael Thornton</t>
  </si>
  <si>
    <t>ID-45159</t>
  </si>
  <si>
    <t>Gail Lewis</t>
  </si>
  <si>
    <t>ID-45559</t>
  </si>
  <si>
    <t>Lisa Houston</t>
  </si>
  <si>
    <t>ID-45659</t>
  </si>
  <si>
    <t>Jason Hughes</t>
  </si>
  <si>
    <t>ID-45759</t>
  </si>
  <si>
    <t>James Terry</t>
  </si>
  <si>
    <t>ID-45959</t>
  </si>
  <si>
    <t>Jillian Page</t>
  </si>
  <si>
    <t>ID-46159</t>
  </si>
  <si>
    <t>ID-46359</t>
  </si>
  <si>
    <t>Dana Melendez</t>
  </si>
  <si>
    <t>ID-46459</t>
  </si>
  <si>
    <t>Ashley Munoz</t>
  </si>
  <si>
    <t>ID-46559</t>
  </si>
  <si>
    <t>Dr. Alexis Hill</t>
  </si>
  <si>
    <t>ID-46659</t>
  </si>
  <si>
    <t>Heather Maynard</t>
  </si>
  <si>
    <t>ID-47359</t>
  </si>
  <si>
    <t>Sara Simmons</t>
  </si>
  <si>
    <t>ID-47959</t>
  </si>
  <si>
    <t>Laura Porter</t>
  </si>
  <si>
    <t>ID-48059</t>
  </si>
  <si>
    <t>Christina Terrell</t>
  </si>
  <si>
    <t>ID-48159</t>
  </si>
  <si>
    <t>ID-48259</t>
  </si>
  <si>
    <t>Hector Allen</t>
  </si>
  <si>
    <t>ID-48359</t>
  </si>
  <si>
    <t>Holly Waters</t>
  </si>
  <si>
    <t>ID-48559</t>
  </si>
  <si>
    <t>Julia Stout</t>
  </si>
  <si>
    <t>ID-48659</t>
  </si>
  <si>
    <t>Donna Kelley</t>
  </si>
  <si>
    <t>ID-48859</t>
  </si>
  <si>
    <t>Carmen Harris</t>
  </si>
  <si>
    <t>ID-48959</t>
  </si>
  <si>
    <t>Aaron Wong</t>
  </si>
  <si>
    <t>ID-49059</t>
  </si>
  <si>
    <t>Jacob Brown</t>
  </si>
  <si>
    <t>ID-49159</t>
  </si>
  <si>
    <t>ID-49259</t>
  </si>
  <si>
    <t>Donald Gomez</t>
  </si>
  <si>
    <t>ID-0059</t>
  </si>
  <si>
    <t>Andrew Martin</t>
  </si>
  <si>
    <t>ID-0159</t>
  </si>
  <si>
    <t>ID-0659</t>
  </si>
  <si>
    <t>Katherine Johnson</t>
  </si>
  <si>
    <t>ID-0759</t>
  </si>
  <si>
    <t>ID-1059</t>
  </si>
  <si>
    <t>Richard Duran</t>
  </si>
  <si>
    <t>ID-1159</t>
  </si>
  <si>
    <t>Heather Hunt</t>
  </si>
  <si>
    <t>ID-1359</t>
  </si>
  <si>
    <t>Brian Rodriguez</t>
  </si>
  <si>
    <t>ID-1559</t>
  </si>
  <si>
    <t>Michelle Moses</t>
  </si>
  <si>
    <t>ID-2059</t>
  </si>
  <si>
    <t>Emma Kramer</t>
  </si>
  <si>
    <t>ID-2159</t>
  </si>
  <si>
    <t>Debbie Leach</t>
  </si>
  <si>
    <t>ID-2259</t>
  </si>
  <si>
    <t>Megan Nichols</t>
  </si>
  <si>
    <t>ID-2659</t>
  </si>
  <si>
    <t>Kristin Hobbs</t>
  </si>
  <si>
    <t>ID-2759</t>
  </si>
  <si>
    <t>Nicole Mills</t>
  </si>
  <si>
    <t>ID-2859</t>
  </si>
  <si>
    <t>Shelia Burns</t>
  </si>
  <si>
    <t>ID-3059</t>
  </si>
  <si>
    <t>Donna Walsh</t>
  </si>
  <si>
    <t>ID-3459</t>
  </si>
  <si>
    <t>Mary Rice</t>
  </si>
  <si>
    <t>ID-3659</t>
  </si>
  <si>
    <t>Gary Benjamin</t>
  </si>
  <si>
    <t>ID-3859</t>
  </si>
  <si>
    <t>Gina Schmitt</t>
  </si>
  <si>
    <t>ID-3959</t>
  </si>
  <si>
    <t>Leah Bridges</t>
  </si>
  <si>
    <t>ID-4359</t>
  </si>
  <si>
    <t>Ashley Miles</t>
  </si>
  <si>
    <t>ID-4859</t>
  </si>
  <si>
    <t>Tiffany Morales</t>
  </si>
  <si>
    <t>ID-5159</t>
  </si>
  <si>
    <t>Douglas Cole</t>
  </si>
  <si>
    <t>ID-5259</t>
  </si>
  <si>
    <t>Dominic Lewis</t>
  </si>
  <si>
    <t>ID-5659</t>
  </si>
  <si>
    <t>Dr. Kimberly Snow MD</t>
  </si>
  <si>
    <t>ID-5959</t>
  </si>
  <si>
    <t>Thomas Nixon</t>
  </si>
  <si>
    <t>ID-31159</t>
  </si>
  <si>
    <t>ID-31259</t>
  </si>
  <si>
    <t>Rita Bell</t>
  </si>
  <si>
    <t>ID-31759</t>
  </si>
  <si>
    <t>Karina White</t>
  </si>
  <si>
    <t>ID-31859</t>
  </si>
  <si>
    <t>Shawn Rubio</t>
  </si>
  <si>
    <t>ID-31959</t>
  </si>
  <si>
    <t>Erika Payne</t>
  </si>
  <si>
    <t>ID-32159</t>
  </si>
  <si>
    <t>Beth Dean</t>
  </si>
  <si>
    <t>ID-32759</t>
  </si>
  <si>
    <t>Jonathan Ortiz</t>
  </si>
  <si>
    <t>ID-32859</t>
  </si>
  <si>
    <t>Jeffrey Osborne</t>
  </si>
  <si>
    <t>ID-33059</t>
  </si>
  <si>
    <t>Alison Joyce</t>
  </si>
  <si>
    <t>ID-33459</t>
  </si>
  <si>
    <t>Paul Daugherty</t>
  </si>
  <si>
    <t>ID-33759</t>
  </si>
  <si>
    <t>Shannon Joseph</t>
  </si>
  <si>
    <t>ID-33859</t>
  </si>
  <si>
    <t>Catherine Cook</t>
  </si>
  <si>
    <t>ID-34259</t>
  </si>
  <si>
    <t>ID-34359</t>
  </si>
  <si>
    <t>Jonathan Barker</t>
  </si>
  <si>
    <t>ID-34559</t>
  </si>
  <si>
    <t>Mitchell Chapman</t>
  </si>
  <si>
    <t>ID-34659</t>
  </si>
  <si>
    <t>Timothy Lee</t>
  </si>
  <si>
    <t>ID-35459</t>
  </si>
  <si>
    <t>Marc Salazar</t>
  </si>
  <si>
    <t>ID-35659</t>
  </si>
  <si>
    <t>Shannon Parsons</t>
  </si>
  <si>
    <t>ID-35759</t>
  </si>
  <si>
    <t>ID-35959</t>
  </si>
  <si>
    <t>Rhonda Ford</t>
  </si>
  <si>
    <t>ID-36159</t>
  </si>
  <si>
    <t>Patrick Nicholson</t>
  </si>
  <si>
    <t>ID-36259</t>
  </si>
  <si>
    <t>ID-36959</t>
  </si>
  <si>
    <t>Donald Hutchinson</t>
  </si>
  <si>
    <t>ID-37459</t>
  </si>
  <si>
    <t>Scott Nelson</t>
  </si>
  <si>
    <t>ID-37659</t>
  </si>
  <si>
    <t>Morgan Lewis</t>
  </si>
  <si>
    <t>ID-38359</t>
  </si>
  <si>
    <t>Brittany Burch</t>
  </si>
  <si>
    <t>ID-38459</t>
  </si>
  <si>
    <t>ID-38759</t>
  </si>
  <si>
    <t>Robert Murphy</t>
  </si>
  <si>
    <t>ID-39059</t>
  </si>
  <si>
    <t>Sarah Cervantes</t>
  </si>
  <si>
    <t>ID-39259</t>
  </si>
  <si>
    <t>Mary Burke</t>
  </si>
  <si>
    <t>ID-39359</t>
  </si>
  <si>
    <t>ID-39759</t>
  </si>
  <si>
    <t>Anna Davila</t>
  </si>
  <si>
    <t>ID-39959</t>
  </si>
  <si>
    <t>Chelsey Myers</t>
  </si>
  <si>
    <t>ID-40259</t>
  </si>
  <si>
    <t>Lisa Shaw</t>
  </si>
  <si>
    <t>ID-40359</t>
  </si>
  <si>
    <t>Crystal Cross</t>
  </si>
  <si>
    <t>ID-40659</t>
  </si>
  <si>
    <t>ID-40959</t>
  </si>
  <si>
    <t>Laurie Cabrera</t>
  </si>
  <si>
    <t>ID-41559</t>
  </si>
  <si>
    <t>Dawn Burton</t>
  </si>
  <si>
    <t>ID-41659</t>
  </si>
  <si>
    <t>Kimberly Rogers</t>
  </si>
  <si>
    <t>ID-41759</t>
  </si>
  <si>
    <t>Cheyenne Williams</t>
  </si>
  <si>
    <t>ID-41959</t>
  </si>
  <si>
    <t>Joshua Lester</t>
  </si>
  <si>
    <t>ID-42159</t>
  </si>
  <si>
    <t>Morgan Alvarez</t>
  </si>
  <si>
    <t>ID-42259</t>
  </si>
  <si>
    <t>Brianna Peterson</t>
  </si>
  <si>
    <t>ID-42359</t>
  </si>
  <si>
    <t>Diane Ramsey</t>
  </si>
  <si>
    <t>ID-42559</t>
  </si>
  <si>
    <t>Kyle Patterson</t>
  </si>
  <si>
    <t>ID-42659</t>
  </si>
  <si>
    <t>Brian Duran</t>
  </si>
  <si>
    <t>ID-42959</t>
  </si>
  <si>
    <t>Mark Garza</t>
  </si>
  <si>
    <t>ID-43059</t>
  </si>
  <si>
    <t>Jessica Bell</t>
  </si>
  <si>
    <t>ID-12459</t>
  </si>
  <si>
    <t>ID-13159</t>
  </si>
  <si>
    <t>Troy Brown</t>
  </si>
  <si>
    <t>ID-13259</t>
  </si>
  <si>
    <t>Karen Thomas</t>
  </si>
  <si>
    <t>ID-13859</t>
  </si>
  <si>
    <t>Steven Mendoza</t>
  </si>
  <si>
    <t>ID-14059</t>
  </si>
  <si>
    <t>John Drake</t>
  </si>
  <si>
    <t>ID-14459</t>
  </si>
  <si>
    <t>Barbara Booth</t>
  </si>
  <si>
    <t>ID-14659</t>
  </si>
  <si>
    <t>Kathleen Mayo</t>
  </si>
  <si>
    <t>ID-15059</t>
  </si>
  <si>
    <t>Christopher Cook</t>
  </si>
  <si>
    <t>ID-15159</t>
  </si>
  <si>
    <t>Heather King</t>
  </si>
  <si>
    <t>ID-15259</t>
  </si>
  <si>
    <t>Douglas Smith</t>
  </si>
  <si>
    <t>ID-15359</t>
  </si>
  <si>
    <t>Brandon Richardson</t>
  </si>
  <si>
    <t>ID-15559</t>
  </si>
  <si>
    <t>Don Bass</t>
  </si>
  <si>
    <t>ID-16859</t>
  </si>
  <si>
    <t>Heather Foley</t>
  </si>
  <si>
    <t>ID-17159</t>
  </si>
  <si>
    <t>Sara Brooks</t>
  </si>
  <si>
    <t>ID-17259</t>
  </si>
  <si>
    <t>Chad Williams</t>
  </si>
  <si>
    <t>ID-17359</t>
  </si>
  <si>
    <t>Rhonda Moore</t>
  </si>
  <si>
    <t>ID-17459</t>
  </si>
  <si>
    <t>Joseph Christensen</t>
  </si>
  <si>
    <t>ID-17559</t>
  </si>
  <si>
    <t>Pedro Stewart</t>
  </si>
  <si>
    <t>ID-18259</t>
  </si>
  <si>
    <t>Charlene Morris</t>
  </si>
  <si>
    <t>ID-18459</t>
  </si>
  <si>
    <t>Mary Franco</t>
  </si>
  <si>
    <t>ID-18859</t>
  </si>
  <si>
    <t>Heather Wright</t>
  </si>
  <si>
    <t>ID-18959</t>
  </si>
  <si>
    <t>Jonathan Stein</t>
  </si>
  <si>
    <t>ID-19259</t>
  </si>
  <si>
    <t>Bianca Howe</t>
  </si>
  <si>
    <t>ID-20059</t>
  </si>
  <si>
    <t>Michael Hogan</t>
  </si>
  <si>
    <t>ID-20359</t>
  </si>
  <si>
    <t>Shannon Gonzalez</t>
  </si>
  <si>
    <t>ID-20659</t>
  </si>
  <si>
    <t>Stephanie Moore</t>
  </si>
  <si>
    <t>ID-20859</t>
  </si>
  <si>
    <t>Brandon Powell</t>
  </si>
  <si>
    <t>ID-20959</t>
  </si>
  <si>
    <t>Carolyn Ruiz DDS</t>
  </si>
  <si>
    <t>ID-21059</t>
  </si>
  <si>
    <t>ID-21159</t>
  </si>
  <si>
    <t>Alison Phillips</t>
  </si>
  <si>
    <t>ID-21659</t>
  </si>
  <si>
    <t>Samantha Cook</t>
  </si>
  <si>
    <t>ID-21759</t>
  </si>
  <si>
    <t>Melinda Hamilton</t>
  </si>
  <si>
    <t>ID-21859</t>
  </si>
  <si>
    <t>Paula Cummings</t>
  </si>
  <si>
    <t>ID-21959</t>
  </si>
  <si>
    <t>Leonard Jackson</t>
  </si>
  <si>
    <t>ID-22259</t>
  </si>
  <si>
    <t>Matthew Calderon</t>
  </si>
  <si>
    <t>ID-22359</t>
  </si>
  <si>
    <t>ID-22559</t>
  </si>
  <si>
    <t>Monique Hardy</t>
  </si>
  <si>
    <t>ID-22759</t>
  </si>
  <si>
    <t>Linda Charles</t>
  </si>
  <si>
    <t>ID-22859</t>
  </si>
  <si>
    <t>Nathan Baker</t>
  </si>
  <si>
    <t>ID-22959</t>
  </si>
  <si>
    <t>Savannah Murray</t>
  </si>
  <si>
    <t>ID-23259</t>
  </si>
  <si>
    <t>Lucas Lewis</t>
  </si>
  <si>
    <t>ID-23459</t>
  </si>
  <si>
    <t>ID-23759</t>
  </si>
  <si>
    <t>Anthony Owens</t>
  </si>
  <si>
    <t>ID-24359</t>
  </si>
  <si>
    <t>Bryce White</t>
  </si>
  <si>
    <t>ID-24459</t>
  </si>
  <si>
    <t>Bruce Page</t>
  </si>
  <si>
    <t>ID-24559</t>
  </si>
  <si>
    <t>Jorge Norris</t>
  </si>
  <si>
    <t>ID-24659</t>
  </si>
  <si>
    <t>Sophia Vasquez</t>
  </si>
  <si>
    <t>ID-49859</t>
  </si>
  <si>
    <t>Joy Jenkins</t>
  </si>
  <si>
    <t>ID-49959</t>
  </si>
  <si>
    <t>Cody Hickman</t>
  </si>
  <si>
    <t>ID-50559</t>
  </si>
  <si>
    <t>David Poole</t>
  </si>
  <si>
    <t>ID-50659</t>
  </si>
  <si>
    <t>Carly Wilson</t>
  </si>
  <si>
    <t>ID-50759</t>
  </si>
  <si>
    <t>Michael Cooley</t>
  </si>
  <si>
    <t>ID-51059</t>
  </si>
  <si>
    <t>Amanda Chan</t>
  </si>
  <si>
    <t>ID-51159</t>
  </si>
  <si>
    <t>Samantha Lopez</t>
  </si>
  <si>
    <t>ID-51259</t>
  </si>
  <si>
    <t>Gabriel Hinton</t>
  </si>
  <si>
    <t>ID-51359</t>
  </si>
  <si>
    <t>Kyle Martinez</t>
  </si>
  <si>
    <t>ID-51459</t>
  </si>
  <si>
    <t>Bonnie Lewis</t>
  </si>
  <si>
    <t>ID-51659</t>
  </si>
  <si>
    <t>Kyle Mills</t>
  </si>
  <si>
    <t>ID-51759</t>
  </si>
  <si>
    <t>Kevin Monroe</t>
  </si>
  <si>
    <t>ID-52659</t>
  </si>
  <si>
    <t>Kimberly West</t>
  </si>
  <si>
    <t>ID-52959</t>
  </si>
  <si>
    <t>Charles Reed</t>
  </si>
  <si>
    <t>ID-53259</t>
  </si>
  <si>
    <t>Robin Mack</t>
  </si>
  <si>
    <t>ID-53459</t>
  </si>
  <si>
    <t>Ricky Harmon</t>
  </si>
  <si>
    <t>ID-53859</t>
  </si>
  <si>
    <t>Jennifer Torres</t>
  </si>
  <si>
    <t>ID-54659</t>
  </si>
  <si>
    <t>Jessica Moon</t>
  </si>
  <si>
    <t>ID-12464</t>
  </si>
  <si>
    <t>B+</t>
  </si>
  <si>
    <t>Mrs. Kelsey Simmons</t>
  </si>
  <si>
    <t>ID-12561</t>
  </si>
  <si>
    <t>Danielle Krause</t>
  </si>
  <si>
    <t>ID-12564</t>
  </si>
  <si>
    <t>ID-12661</t>
  </si>
  <si>
    <t>Heather Church</t>
  </si>
  <si>
    <t>ID-12664</t>
  </si>
  <si>
    <t>Shawn Hicks</t>
  </si>
  <si>
    <t>ID-12861</t>
  </si>
  <si>
    <t>Samuel Martinez</t>
  </si>
  <si>
    <t>ID-12862</t>
  </si>
  <si>
    <t>Billy Willis</t>
  </si>
  <si>
    <t>ID-12863</t>
  </si>
  <si>
    <t>Patricia Thompson</t>
  </si>
  <si>
    <t>ID-12961</t>
  </si>
  <si>
    <t>Kirk Wright</t>
  </si>
  <si>
    <t>ID-12962</t>
  </si>
  <si>
    <t>William Wright</t>
  </si>
  <si>
    <t>ID-12963</t>
  </si>
  <si>
    <t>ID-13062</t>
  </si>
  <si>
    <t>Brandon Novak</t>
  </si>
  <si>
    <t>ID-13064</t>
  </si>
  <si>
    <t>Brian Jackson</t>
  </si>
  <si>
    <t>ID-13160</t>
  </si>
  <si>
    <t>Lisa Spencer</t>
  </si>
  <si>
    <t>ID-13460</t>
  </si>
  <si>
    <t>Rebecca Browning</t>
  </si>
  <si>
    <t>ID-13461</t>
  </si>
  <si>
    <t>Stephanie Mata</t>
  </si>
  <si>
    <t>ID-13462</t>
  </si>
  <si>
    <t>Hannah Coleman</t>
  </si>
  <si>
    <t>ID-13463</t>
  </si>
  <si>
    <t>David Singh</t>
  </si>
  <si>
    <t>ID-13560</t>
  </si>
  <si>
    <t>Daniel Sanchez</t>
  </si>
  <si>
    <t>ID-13563</t>
  </si>
  <si>
    <t>ID-13564</t>
  </si>
  <si>
    <t>Cassandra Little</t>
  </si>
  <si>
    <t>ID-13760</t>
  </si>
  <si>
    <t>Brittany Reeves</t>
  </si>
  <si>
    <t>ID-13761</t>
  </si>
  <si>
    <t>Veronica Larson</t>
  </si>
  <si>
    <t>ID-13762</t>
  </si>
  <si>
    <t>Meagan Nguyen</t>
  </si>
  <si>
    <t>ID-13763</t>
  </si>
  <si>
    <t>Eric Lopez</t>
  </si>
  <si>
    <t>ID-13863</t>
  </si>
  <si>
    <t>Theresa Hoffman</t>
  </si>
  <si>
    <t>ID-14264</t>
  </si>
  <si>
    <t>Gary Allen</t>
  </si>
  <si>
    <t>ID-14460</t>
  </si>
  <si>
    <t>ID-14462</t>
  </si>
  <si>
    <t>Joan Rivera</t>
  </si>
  <si>
    <t>ID-14464</t>
  </si>
  <si>
    <t>Kathleen Simon MD</t>
  </si>
  <si>
    <t>ID-14564</t>
  </si>
  <si>
    <t>Anthony Cisneros</t>
  </si>
  <si>
    <t>ID-14660</t>
  </si>
  <si>
    <t>ID-14661</t>
  </si>
  <si>
    <t>ID-14762</t>
  </si>
  <si>
    <t>Allison Wood</t>
  </si>
  <si>
    <t>ID-14763</t>
  </si>
  <si>
    <t>ID-14860</t>
  </si>
  <si>
    <t>Carolyn Mosley</t>
  </si>
  <si>
    <t>ID-14863</t>
  </si>
  <si>
    <t>Lucas Andrade</t>
  </si>
  <si>
    <t>ID-14864</t>
  </si>
  <si>
    <t>Diana Kirk</t>
  </si>
  <si>
    <t>ID-14961</t>
  </si>
  <si>
    <t>John Bennett</t>
  </si>
  <si>
    <t>ID-14962</t>
  </si>
  <si>
    <t>Peter Edwards</t>
  </si>
  <si>
    <t>ID-15062</t>
  </si>
  <si>
    <t>Michael Jennings</t>
  </si>
  <si>
    <t>ID-15063</t>
  </si>
  <si>
    <t>Marcia Lucas</t>
  </si>
  <si>
    <t>ID-15260</t>
  </si>
  <si>
    <t>Kaitlyn Banks</t>
  </si>
  <si>
    <t>ID-15263</t>
  </si>
  <si>
    <t>ID-15264</t>
  </si>
  <si>
    <t>Louis Franklin</t>
  </si>
  <si>
    <t>ID-15460</t>
  </si>
  <si>
    <t>Amanda Brooks</t>
  </si>
  <si>
    <t>ID-15462</t>
  </si>
  <si>
    <t>Marisa Buchanan</t>
  </si>
  <si>
    <t>ID-15561</t>
  </si>
  <si>
    <t>Christina Heath</t>
  </si>
  <si>
    <t>ID-15562</t>
  </si>
  <si>
    <t>Daniel Hahn</t>
  </si>
  <si>
    <t>ID-15961</t>
  </si>
  <si>
    <t>Patricia Norris</t>
  </si>
  <si>
    <t>ID-16062</t>
  </si>
  <si>
    <t>Michael Andrews</t>
  </si>
  <si>
    <t>ID-16064</t>
  </si>
  <si>
    <t>Craig Cox</t>
  </si>
  <si>
    <t>ID-16264</t>
  </si>
  <si>
    <t>Gregory Watson</t>
  </si>
  <si>
    <t>ID-16362</t>
  </si>
  <si>
    <t>Hannah Elliott</t>
  </si>
  <si>
    <t>ID-16462</t>
  </si>
  <si>
    <t>Stephen Gates</t>
  </si>
  <si>
    <t>ID-16560</t>
  </si>
  <si>
    <t>Terry Riley</t>
  </si>
  <si>
    <t>ID-16564</t>
  </si>
  <si>
    <t>David Burgess</t>
  </si>
  <si>
    <t>ID-16962</t>
  </si>
  <si>
    <t>Kevin Kidd</t>
  </si>
  <si>
    <t>ID-17060</t>
  </si>
  <si>
    <t>Dr. Fernando Weber Jr.</t>
  </si>
  <si>
    <t>ID-17061</t>
  </si>
  <si>
    <t>Mr. Rick Bell</t>
  </si>
  <si>
    <t>ID-17063</t>
  </si>
  <si>
    <t>ID-17064</t>
  </si>
  <si>
    <t>Joseph Ponce</t>
  </si>
  <si>
    <t>ID-17160</t>
  </si>
  <si>
    <t>Briana Cannon</t>
  </si>
  <si>
    <t>ID-17261</t>
  </si>
  <si>
    <t>James Holmes</t>
  </si>
  <si>
    <t>ID-17262</t>
  </si>
  <si>
    <t>Todd Becker</t>
  </si>
  <si>
    <t>ID-17264</t>
  </si>
  <si>
    <t>Nicole Fletcher</t>
  </si>
  <si>
    <t>ID-17464</t>
  </si>
  <si>
    <t>Alisha Jarvis</t>
  </si>
  <si>
    <t>ID-17560</t>
  </si>
  <si>
    <t>Samantha Eaton</t>
  </si>
  <si>
    <t>ID-17561</t>
  </si>
  <si>
    <t>Karen Oconnor</t>
  </si>
  <si>
    <t>ID-17664</t>
  </si>
  <si>
    <t>Raymond Fernandez</t>
  </si>
  <si>
    <t>ID-17762</t>
  </si>
  <si>
    <t>ID-17864</t>
  </si>
  <si>
    <t>Susan Adkins</t>
  </si>
  <si>
    <t>ID-17962</t>
  </si>
  <si>
    <t>George Rogers</t>
  </si>
  <si>
    <t>ID-18062</t>
  </si>
  <si>
    <t>ID-18063</t>
  </si>
  <si>
    <t>Mrs. Ashley Martinez</t>
  </si>
  <si>
    <t>ID-18064</t>
  </si>
  <si>
    <t>ID-18360</t>
  </si>
  <si>
    <t>Shelly Bright</t>
  </si>
  <si>
    <t>ID-18364</t>
  </si>
  <si>
    <t>Samantha Contreras</t>
  </si>
  <si>
    <t>ID-18462</t>
  </si>
  <si>
    <t>James Weeks</t>
  </si>
  <si>
    <t>ID-18562</t>
  </si>
  <si>
    <t>Edward Zimmerman II</t>
  </si>
  <si>
    <t>ID-18563</t>
  </si>
  <si>
    <t>Phillip Bartlett</t>
  </si>
  <si>
    <t>ID-18664</t>
  </si>
  <si>
    <t>Thomas Cruz</t>
  </si>
  <si>
    <t>ID-18863</t>
  </si>
  <si>
    <t>Christina Hammond</t>
  </si>
  <si>
    <t>ID-18960</t>
  </si>
  <si>
    <t>Richard Walters</t>
  </si>
  <si>
    <t>ID-18961</t>
  </si>
  <si>
    <t>ID-18963</t>
  </si>
  <si>
    <t>Janet Morris</t>
  </si>
  <si>
    <t>ID-19160</t>
  </si>
  <si>
    <t>ID-19163</t>
  </si>
  <si>
    <t>ID-19264</t>
  </si>
  <si>
    <t>Savannah Rose</t>
  </si>
  <si>
    <t>ID-19360</t>
  </si>
  <si>
    <t>Kimberly Adams DVM</t>
  </si>
  <si>
    <t>ID-19363</t>
  </si>
  <si>
    <t>Nicole Bates</t>
  </si>
  <si>
    <t>ID-19460</t>
  </si>
  <si>
    <t>Heather Blair</t>
  </si>
  <si>
    <t>ID-19464</t>
  </si>
  <si>
    <t>Ricky Barrett</t>
  </si>
  <si>
    <t>ID-19561</t>
  </si>
  <si>
    <t>Wesley Edwards</t>
  </si>
  <si>
    <t>ID-19562</t>
  </si>
  <si>
    <t>Brandi Wright</t>
  </si>
  <si>
    <t>ID-19660</t>
  </si>
  <si>
    <t>Alicia Burton</t>
  </si>
  <si>
    <t>ID-19663</t>
  </si>
  <si>
    <t>Ryan Lewis</t>
  </si>
  <si>
    <t>ID-19664</t>
  </si>
  <si>
    <t>Michael Morton</t>
  </si>
  <si>
    <t>ID-19762</t>
  </si>
  <si>
    <t>Natasha Gray</t>
  </si>
  <si>
    <t>ID-19860</t>
  </si>
  <si>
    <t>Ian Wells</t>
  </si>
  <si>
    <t>ID-19960</t>
  </si>
  <si>
    <t>Anne Garcia</t>
  </si>
  <si>
    <t>ID-19961</t>
  </si>
  <si>
    <t>Steven Chambers</t>
  </si>
  <si>
    <t>ID-19962</t>
  </si>
  <si>
    <t>Nicole Garcia</t>
  </si>
  <si>
    <t>ID-20061</t>
  </si>
  <si>
    <t>Olivia Morales</t>
  </si>
  <si>
    <t>ID-20162</t>
  </si>
  <si>
    <t>Bryan Case</t>
  </si>
  <si>
    <t>ID-20362</t>
  </si>
  <si>
    <t>Jonathon Marshall</t>
  </si>
  <si>
    <t>ID-20460</t>
  </si>
  <si>
    <t>Amy Clark</t>
  </si>
  <si>
    <t>ID-20462</t>
  </si>
  <si>
    <t>John Hodge</t>
  </si>
  <si>
    <t>ID-20463</t>
  </si>
  <si>
    <t>Joseph Willis Jr.</t>
  </si>
  <si>
    <t>ID-20562</t>
  </si>
  <si>
    <t>Megan Bailey</t>
  </si>
  <si>
    <t>ID-20663</t>
  </si>
  <si>
    <t>Carla Roberts</t>
  </si>
  <si>
    <t>ID-20863</t>
  </si>
  <si>
    <t>James Chang</t>
  </si>
  <si>
    <t>ID-20864</t>
  </si>
  <si>
    <t>Sherri Turner</t>
  </si>
  <si>
    <t>ID-20964</t>
  </si>
  <si>
    <t>Christine Terry</t>
  </si>
  <si>
    <t>ID-21062</t>
  </si>
  <si>
    <t>Vanessa Casey</t>
  </si>
  <si>
    <t>ID-21161</t>
  </si>
  <si>
    <t>Mary Wilson</t>
  </si>
  <si>
    <t>ID-21162</t>
  </si>
  <si>
    <t>Deborah Ferrell</t>
  </si>
  <si>
    <t>ID-21163</t>
  </si>
  <si>
    <t>Tina James</t>
  </si>
  <si>
    <t>ID-21262</t>
  </si>
  <si>
    <t>ID-21361</t>
  </si>
  <si>
    <t>Stephen Garcia</t>
  </si>
  <si>
    <t>ID-21362</t>
  </si>
  <si>
    <t>Donna Boyer</t>
  </si>
  <si>
    <t>ID-21364</t>
  </si>
  <si>
    <t>ID-21463</t>
  </si>
  <si>
    <t>Brenda Mays</t>
  </si>
  <si>
    <t>ID-21562</t>
  </si>
  <si>
    <t>Benjamin Gross</t>
  </si>
  <si>
    <t>ID-21662</t>
  </si>
  <si>
    <t>Melinda Patel</t>
  </si>
  <si>
    <t>ID-21664</t>
  </si>
  <si>
    <t>Albert Goodwin</t>
  </si>
  <si>
    <t>ID-21762</t>
  </si>
  <si>
    <t>Danielle Harrison</t>
  </si>
  <si>
    <t>ID-21860</t>
  </si>
  <si>
    <t>Luis West</t>
  </si>
  <si>
    <t>ID-21862</t>
  </si>
  <si>
    <t>Christopher Butler</t>
  </si>
  <si>
    <t>ID-21863</t>
  </si>
  <si>
    <t>Michelle Esparza</t>
  </si>
  <si>
    <t>ID-21864</t>
  </si>
  <si>
    <t>Erika Ortiz</t>
  </si>
  <si>
    <t>ID-21960</t>
  </si>
  <si>
    <t>ID-21962</t>
  </si>
  <si>
    <t>Stacie Moran</t>
  </si>
  <si>
    <t>ID-22060</t>
  </si>
  <si>
    <t>Mr. Malik Velasquez DDS</t>
  </si>
  <si>
    <t>ID-22063</t>
  </si>
  <si>
    <t>ID-22162</t>
  </si>
  <si>
    <t>ID-22164</t>
  </si>
  <si>
    <t>Dylan Brown</t>
  </si>
  <si>
    <t>ID-22262</t>
  </si>
  <si>
    <t>Edward Martinez</t>
  </si>
  <si>
    <t>ID-22263</t>
  </si>
  <si>
    <t>Johnny Miller</t>
  </si>
  <si>
    <t>ID-22362</t>
  </si>
  <si>
    <t>Alyssa Hall</t>
  </si>
  <si>
    <t>ID-22463</t>
  </si>
  <si>
    <t>Joshua Duncan</t>
  </si>
  <si>
    <t>ID-22560</t>
  </si>
  <si>
    <t>Michael Hunt</t>
  </si>
  <si>
    <t>ID-22561</t>
  </si>
  <si>
    <t>ID-22661</t>
  </si>
  <si>
    <t>Kyle Curtis</t>
  </si>
  <si>
    <t>ID-22662</t>
  </si>
  <si>
    <t>Charles Booker</t>
  </si>
  <si>
    <t>ID-22664</t>
  </si>
  <si>
    <t>ID-22760</t>
  </si>
  <si>
    <t>Jesus Miranda</t>
  </si>
  <si>
    <t>ID-22763</t>
  </si>
  <si>
    <t>ID-22764</t>
  </si>
  <si>
    <t>Benjamin Tyler</t>
  </si>
  <si>
    <t>ID-22863</t>
  </si>
  <si>
    <t>Brandon Johnson</t>
  </si>
  <si>
    <t>ID-22961</t>
  </si>
  <si>
    <t>Debbie Wise</t>
  </si>
  <si>
    <t>ID-22962</t>
  </si>
  <si>
    <t>Clayton Reyes</t>
  </si>
  <si>
    <t>ID-23062</t>
  </si>
  <si>
    <t>Martha Mills</t>
  </si>
  <si>
    <t>ID-23063</t>
  </si>
  <si>
    <t>Holly Maddox</t>
  </si>
  <si>
    <t>ID-23064</t>
  </si>
  <si>
    <t>Cathy Farrell</t>
  </si>
  <si>
    <t>ID-23163</t>
  </si>
  <si>
    <t>Katie Brown</t>
  </si>
  <si>
    <t>ID-23261</t>
  </si>
  <si>
    <t>ID-23262</t>
  </si>
  <si>
    <t>John Graham</t>
  </si>
  <si>
    <t>ID-23360</t>
  </si>
  <si>
    <t>Melinda Gibson</t>
  </si>
  <si>
    <t>ID-23361</t>
  </si>
  <si>
    <t>Doris Choi</t>
  </si>
  <si>
    <t>ID-23460</t>
  </si>
  <si>
    <t>John Mckinney</t>
  </si>
  <si>
    <t>ID-23461</t>
  </si>
  <si>
    <t>Charles Singh</t>
  </si>
  <si>
    <t>ID-23462</t>
  </si>
  <si>
    <t>Daniel Strickland</t>
  </si>
  <si>
    <t>ID-23464</t>
  </si>
  <si>
    <t>Steve Carrillo</t>
  </si>
  <si>
    <t>ID-49860</t>
  </si>
  <si>
    <t>Vicki Wilson</t>
  </si>
  <si>
    <t>ID-49864</t>
  </si>
  <si>
    <t>Carrie Day</t>
  </si>
  <si>
    <t>ID-49964</t>
  </si>
  <si>
    <t>Geoffrey Hogan</t>
  </si>
  <si>
    <t>ID-50060</t>
  </si>
  <si>
    <t>ID-50062</t>
  </si>
  <si>
    <t>ID-50260</t>
  </si>
  <si>
    <t>Thomas Baxter</t>
  </si>
  <si>
    <t>ID-50261</t>
  </si>
  <si>
    <t>ID-50362</t>
  </si>
  <si>
    <t>Bradley Sullivan</t>
  </si>
  <si>
    <t>ID-50460</t>
  </si>
  <si>
    <t>ID-50462</t>
  </si>
  <si>
    <t>Andrea Baird</t>
  </si>
  <si>
    <t>ID-50860</t>
  </si>
  <si>
    <t>Kevin Oliver</t>
  </si>
  <si>
    <t>ID-50861</t>
  </si>
  <si>
    <t>ID-50962</t>
  </si>
  <si>
    <t>ID-50963</t>
  </si>
  <si>
    <t>Laura Price</t>
  </si>
  <si>
    <t>ID-50964</t>
  </si>
  <si>
    <t>Andrea Lopez</t>
  </si>
  <si>
    <t>ID-51062</t>
  </si>
  <si>
    <t>Connie Flores</t>
  </si>
  <si>
    <t>ID-51063</t>
  </si>
  <si>
    <t>Michael Lindsey</t>
  </si>
  <si>
    <t>ID-51161</t>
  </si>
  <si>
    <t>ID-51162</t>
  </si>
  <si>
    <t>Brooke Rush</t>
  </si>
  <si>
    <t>ID-51264</t>
  </si>
  <si>
    <t>ID-51360</t>
  </si>
  <si>
    <t>Wendy Nichols</t>
  </si>
  <si>
    <t>ID-51361</t>
  </si>
  <si>
    <t>Roberta Shaw</t>
  </si>
  <si>
    <t>ID-51364</t>
  </si>
  <si>
    <t>Patricia Fernandez</t>
  </si>
  <si>
    <t>ID-51460</t>
  </si>
  <si>
    <t>ID-51463</t>
  </si>
  <si>
    <t>John Wang</t>
  </si>
  <si>
    <t>ID-51464</t>
  </si>
  <si>
    <t>ID-51561</t>
  </si>
  <si>
    <t>Nicholas Daniels</t>
  </si>
  <si>
    <t>ID-51562</t>
  </si>
  <si>
    <t>Lisa Dominguez</t>
  </si>
  <si>
    <t>ID-51563</t>
  </si>
  <si>
    <t>Nicole Collins</t>
  </si>
  <si>
    <t>ID-51564</t>
  </si>
  <si>
    <t>Gary Lowery</t>
  </si>
  <si>
    <t>ID-51661</t>
  </si>
  <si>
    <t>Jill Johnson</t>
  </si>
  <si>
    <t>ID-51662</t>
  </si>
  <si>
    <t>Lawrence Costa</t>
  </si>
  <si>
    <t>ID-51663</t>
  </si>
  <si>
    <t>Andrew Pearson</t>
  </si>
  <si>
    <t>ID-52263</t>
  </si>
  <si>
    <t>Tonya Whitaker</t>
  </si>
  <si>
    <t>ID-52264</t>
  </si>
  <si>
    <t>ID-52363</t>
  </si>
  <si>
    <t>ID-52364</t>
  </si>
  <si>
    <t>ID-52460</t>
  </si>
  <si>
    <t>Laura Griffin</t>
  </si>
  <si>
    <t>ID-52461</t>
  </si>
  <si>
    <t>Stephen Olson</t>
  </si>
  <si>
    <t>ID-52562</t>
  </si>
  <si>
    <t>Shawn Moore</t>
  </si>
  <si>
    <t>ID-52663</t>
  </si>
  <si>
    <t>Samantha Hood</t>
  </si>
  <si>
    <t>ID-52664</t>
  </si>
  <si>
    <t>Carmen Hall</t>
  </si>
  <si>
    <t>ID-52762</t>
  </si>
  <si>
    <t>Susan Hill</t>
  </si>
  <si>
    <t>ID-52764</t>
  </si>
  <si>
    <t>George Pope</t>
  </si>
  <si>
    <t>ID-52863</t>
  </si>
  <si>
    <t>Jordan Acevedo</t>
  </si>
  <si>
    <t>ID-53360</t>
  </si>
  <si>
    <t>Ian Davidson</t>
  </si>
  <si>
    <t>ID-53361</t>
  </si>
  <si>
    <t>Theodore Tate</t>
  </si>
  <si>
    <t>ID-53364</t>
  </si>
  <si>
    <t>Richard Wilson</t>
  </si>
  <si>
    <t>ID-53460</t>
  </si>
  <si>
    <t>Stephen Salazar</t>
  </si>
  <si>
    <t>ID-53463</t>
  </si>
  <si>
    <t>Samuel Hoffman MD</t>
  </si>
  <si>
    <t>ID-53562</t>
  </si>
  <si>
    <t>Ryan Simmons</t>
  </si>
  <si>
    <t>ID-53564</t>
  </si>
  <si>
    <t>Mary Miller</t>
  </si>
  <si>
    <t>ID-53661</t>
  </si>
  <si>
    <t>Mary David</t>
  </si>
  <si>
    <t>ID-53664</t>
  </si>
  <si>
    <t>ID-53762</t>
  </si>
  <si>
    <t>Frank Chavez</t>
  </si>
  <si>
    <t>ID-53763</t>
  </si>
  <si>
    <t>Donald Reynolds</t>
  </si>
  <si>
    <t>ID-53861</t>
  </si>
  <si>
    <t>Amanda Fisher</t>
  </si>
  <si>
    <t>ID-53964</t>
  </si>
  <si>
    <t>Amanda White</t>
  </si>
  <si>
    <t>ID-54060</t>
  </si>
  <si>
    <t>ID-54061</t>
  </si>
  <si>
    <t>Jordan Wolf</t>
  </si>
  <si>
    <t>ID-54162</t>
  </si>
  <si>
    <t>Wendy Randall</t>
  </si>
  <si>
    <t>ID-54164</t>
  </si>
  <si>
    <t>Danielle Douglas</t>
  </si>
  <si>
    <t>ID-54564</t>
  </si>
  <si>
    <t>Melissa Jones</t>
  </si>
  <si>
    <t>ID-54660</t>
  </si>
  <si>
    <t>Sandra Scott</t>
  </si>
  <si>
    <t>ID-54661</t>
  </si>
  <si>
    <t>Gabrielle Saunders</t>
  </si>
  <si>
    <t>ID-54760</t>
  </si>
  <si>
    <t>Anthony Deleon</t>
  </si>
  <si>
    <t>ID-54761</t>
  </si>
  <si>
    <t>Craig Sutton</t>
  </si>
  <si>
    <t>ID-54762</t>
  </si>
  <si>
    <t>Laura Everett</t>
  </si>
  <si>
    <t>ID-54763</t>
  </si>
  <si>
    <t>Deanna Patterson</t>
  </si>
  <si>
    <t>ID-54864</t>
  </si>
  <si>
    <t>Raymond Graham</t>
  </si>
  <si>
    <t>ID-54961</t>
  </si>
  <si>
    <t>Christy Perez</t>
  </si>
  <si>
    <t>ID-54964</t>
  </si>
  <si>
    <t>Kayla Harper</t>
  </si>
  <si>
    <t>ID-55060</t>
  </si>
  <si>
    <t>Michael Strickland</t>
  </si>
  <si>
    <t>ID-55061</t>
  </si>
  <si>
    <t>Leslie Moore MD</t>
  </si>
  <si>
    <t>ID-55062</t>
  </si>
  <si>
    <t>ID-55163</t>
  </si>
  <si>
    <t>ID-55263</t>
  </si>
  <si>
    <t>Meghan Thomas</t>
  </si>
  <si>
    <t>ID-55462</t>
  </si>
  <si>
    <t>Dylan Middleton</t>
  </si>
  <si>
    <t>ID-55463</t>
  </si>
  <si>
    <t>Amanda Simpson</t>
  </si>
  <si>
    <t>ID-13162</t>
  </si>
  <si>
    <t>Catherine Wiley</t>
  </si>
  <si>
    <t>ID-13163</t>
  </si>
  <si>
    <t>Anthony Green</t>
  </si>
  <si>
    <t>ID-13261</t>
  </si>
  <si>
    <t>Kristy Newman</t>
  </si>
  <si>
    <t>ID-13262</t>
  </si>
  <si>
    <t>Jimmy Smith</t>
  </si>
  <si>
    <t>ID-13360</t>
  </si>
  <si>
    <t>Daniel Holder</t>
  </si>
  <si>
    <t>ID-13361</t>
  </si>
  <si>
    <t>Kathy Williams</t>
  </si>
  <si>
    <t>ID-14060</t>
  </si>
  <si>
    <t>ID-14061</t>
  </si>
  <si>
    <t>Michael Perez</t>
  </si>
  <si>
    <t>ID-14063</t>
  </si>
  <si>
    <t>Eddie Smith</t>
  </si>
  <si>
    <t>ID-15661</t>
  </si>
  <si>
    <t>Mr. Caleb Torres</t>
  </si>
  <si>
    <t>ID-15763</t>
  </si>
  <si>
    <t>Dylan Palmer</t>
  </si>
  <si>
    <t>ID-15864</t>
  </si>
  <si>
    <t>Jeffrey Vargas</t>
  </si>
  <si>
    <t>ID-16660</t>
  </si>
  <si>
    <t>Destiny Wong</t>
  </si>
  <si>
    <t>ID-16662</t>
  </si>
  <si>
    <t>Amanda Obrien</t>
  </si>
  <si>
    <t>ID-16761</t>
  </si>
  <si>
    <t>Michael Khan</t>
  </si>
  <si>
    <t>ID-16861</t>
  </si>
  <si>
    <t>ID-16862</t>
  </si>
  <si>
    <t>ID-23564</t>
  </si>
  <si>
    <t>ID-23663</t>
  </si>
  <si>
    <t>Adrienne Schroeder</t>
  </si>
  <si>
    <t>ID-23761</t>
  </si>
  <si>
    <t>Nicholas Pratt</t>
  </si>
  <si>
    <t>ID-23762</t>
  </si>
  <si>
    <t>ID-23764</t>
  </si>
  <si>
    <t>Patrick Gonzalez</t>
  </si>
  <si>
    <t>ID-23862</t>
  </si>
  <si>
    <t>Brandon Ruiz</t>
  </si>
  <si>
    <t>ID-23863</t>
  </si>
  <si>
    <t>Anna Ellison</t>
  </si>
  <si>
    <t>ID-23964</t>
  </si>
  <si>
    <t>ID-24061</t>
  </si>
  <si>
    <t>Lisa Grant</t>
  </si>
  <si>
    <t>ID-24062</t>
  </si>
  <si>
    <t>Ryan Harvey</t>
  </si>
  <si>
    <t>ID-24063</t>
  </si>
  <si>
    <t>Mr. Matthew Khan</t>
  </si>
  <si>
    <t>ID-24160</t>
  </si>
  <si>
    <t>Virginia Foster</t>
  </si>
  <si>
    <t>ID-24163</t>
  </si>
  <si>
    <t>Cassandra Cortez</t>
  </si>
  <si>
    <t>ID-24262</t>
  </si>
  <si>
    <t>William Anderson</t>
  </si>
  <si>
    <t>ID-24263</t>
  </si>
  <si>
    <t>Denise Howell</t>
  </si>
  <si>
    <t>ID-24360</t>
  </si>
  <si>
    <t>Mary Evans</t>
  </si>
  <si>
    <t>ID-24362</t>
  </si>
  <si>
    <t>ID-24364</t>
  </si>
  <si>
    <t>ID-24460</t>
  </si>
  <si>
    <t>Bobby White</t>
  </si>
  <si>
    <t>ID-24461</t>
  </si>
  <si>
    <t>Mary Thompson</t>
  </si>
  <si>
    <t>ID-24463</t>
  </si>
  <si>
    <t>Lisa Russell</t>
  </si>
  <si>
    <t>ID-24464</t>
  </si>
  <si>
    <t>Felicia Hunter</t>
  </si>
  <si>
    <t>ID-24560</t>
  </si>
  <si>
    <t>Karen Ford</t>
  </si>
  <si>
    <t>ID-24563</t>
  </si>
  <si>
    <t>Jenna Johnson</t>
  </si>
  <si>
    <t>ID-24660</t>
  </si>
  <si>
    <t>Ronald Ayers</t>
  </si>
  <si>
    <t>ID-24664</t>
  </si>
  <si>
    <t>Justin Wheeler</t>
  </si>
  <si>
    <t>ID-24763</t>
  </si>
  <si>
    <t>ID-49364</t>
  </si>
  <si>
    <t>James Goodwin</t>
  </si>
  <si>
    <t>ID-49460</t>
  </si>
  <si>
    <t>Ricky Bryant</t>
  </si>
  <si>
    <t>ID-49562</t>
  </si>
  <si>
    <t>Nancy Bailey</t>
  </si>
  <si>
    <t>ID-49563</t>
  </si>
  <si>
    <t>ID-50660</t>
  </si>
  <si>
    <t>Julia Reeves</t>
  </si>
  <si>
    <t>ID-50662</t>
  </si>
  <si>
    <t>ID-50663</t>
  </si>
  <si>
    <t>ID-50664</t>
  </si>
  <si>
    <t>ID-51863</t>
  </si>
  <si>
    <t>Gary Mitchell</t>
  </si>
  <si>
    <t>ID-51961</t>
  </si>
  <si>
    <t>Victoria Leonard</t>
  </si>
  <si>
    <t>ID-51962</t>
  </si>
  <si>
    <t>Darren Clark</t>
  </si>
  <si>
    <t>ID-51964</t>
  </si>
  <si>
    <t>Joseph Lopez</t>
  </si>
  <si>
    <t>ID-53060</t>
  </si>
  <si>
    <t>ID-53061</t>
  </si>
  <si>
    <t>Manuel Gonzales</t>
  </si>
  <si>
    <t>ID-53160</t>
  </si>
  <si>
    <t>Jerry White</t>
  </si>
  <si>
    <t>ID-53161</t>
  </si>
  <si>
    <t>Jordan Rodriguez</t>
  </si>
  <si>
    <t>ID-53163</t>
  </si>
  <si>
    <t>Jim Barnes</t>
  </si>
  <si>
    <t>ID-53262</t>
  </si>
  <si>
    <t>Jasmine Johnson</t>
  </si>
  <si>
    <t>ID-53263</t>
  </si>
  <si>
    <t>David Perry</t>
  </si>
  <si>
    <t>ID-54260</t>
  </si>
  <si>
    <t>Lindsay Obrien</t>
  </si>
  <si>
    <t>ID-54261</t>
  </si>
  <si>
    <t>Keith Silva</t>
  </si>
  <si>
    <t>ID-54262</t>
  </si>
  <si>
    <t>Melissa Woods</t>
  </si>
  <si>
    <t>ID-54263</t>
  </si>
  <si>
    <t>Megan Gamble</t>
  </si>
  <si>
    <t>ID-54363</t>
  </si>
  <si>
    <t>Juan Hernandez</t>
  </si>
  <si>
    <t>ID-54461</t>
  </si>
  <si>
    <t>ID-54464</t>
  </si>
  <si>
    <t>Frank Chang</t>
  </si>
  <si>
    <t>ID-6564</t>
  </si>
  <si>
    <t>Elizabeth Rodriguez MD</t>
  </si>
  <si>
    <t>ID-6662</t>
  </si>
  <si>
    <t>Collin Chen</t>
  </si>
  <si>
    <t>ID-6762</t>
  </si>
  <si>
    <t>ID-6763</t>
  </si>
  <si>
    <t>Charles Hoffman</t>
  </si>
  <si>
    <t>ID-8261</t>
  </si>
  <si>
    <t>Lynn Wells</t>
  </si>
  <si>
    <t>ID-8262</t>
  </si>
  <si>
    <t>Cassandra Stone</t>
  </si>
  <si>
    <t>ID-8263</t>
  </si>
  <si>
    <t>Christina Miller</t>
  </si>
  <si>
    <t>ID-8360</t>
  </si>
  <si>
    <t>Raymond Wu</t>
  </si>
  <si>
    <t>ID-8460</t>
  </si>
  <si>
    <t>Christy Heath</t>
  </si>
  <si>
    <t>ID-8461</t>
  </si>
  <si>
    <t>Morgan Hess</t>
  </si>
  <si>
    <t>ID-8463</t>
  </si>
  <si>
    <t>Danielle Davis</t>
  </si>
  <si>
    <t>ID-9260</t>
  </si>
  <si>
    <t>ID-9262</t>
  </si>
  <si>
    <t>Robert Soto</t>
  </si>
  <si>
    <t>ID-9361</t>
  </si>
  <si>
    <t>George Perez</t>
  </si>
  <si>
    <t>ID-9363</t>
  </si>
  <si>
    <t>Christopher White</t>
  </si>
  <si>
    <t>ID-10560</t>
  </si>
  <si>
    <t>John Walls</t>
  </si>
  <si>
    <t>ID-10561</t>
  </si>
  <si>
    <t>Jamie Perkins</t>
  </si>
  <si>
    <t>ID-10563</t>
  </si>
  <si>
    <t>Taylor Peck</t>
  </si>
  <si>
    <t>ID-10662</t>
  </si>
  <si>
    <t>Cynthia Perez</t>
  </si>
  <si>
    <t>ID-11662</t>
  </si>
  <si>
    <t>Kathryn Henson</t>
  </si>
  <si>
    <t>ID-11763</t>
  </si>
  <si>
    <t>Jacob Hall</t>
  </si>
  <si>
    <t>ID-11860</t>
  </si>
  <si>
    <t>Tamara Sanchez</t>
  </si>
  <si>
    <t>ID-11862</t>
  </si>
  <si>
    <t>ID-25061</t>
  </si>
  <si>
    <t>ID-25062</t>
  </si>
  <si>
    <t>Daniel Rose</t>
  </si>
  <si>
    <t>ID-25260</t>
  </si>
  <si>
    <t>Sarah Roach</t>
  </si>
  <si>
    <t>ID-25261</t>
  </si>
  <si>
    <t>Claudia Johnson</t>
  </si>
  <si>
    <t>ID-26261</t>
  </si>
  <si>
    <t>Lindsey Miller</t>
  </si>
  <si>
    <t>ID-26262</t>
  </si>
  <si>
    <t>Tommy Taylor</t>
  </si>
  <si>
    <t>ID-26264</t>
  </si>
  <si>
    <t>Gregory Hunt</t>
  </si>
  <si>
    <t>ID-27861</t>
  </si>
  <si>
    <t>Eileen Williams</t>
  </si>
  <si>
    <t>ID-27863</t>
  </si>
  <si>
    <t>ID-29161</t>
  </si>
  <si>
    <t>Lauren Bowman</t>
  </si>
  <si>
    <t>ID-29164</t>
  </si>
  <si>
    <t>Lindsey Arias</t>
  </si>
  <si>
    <t>ID-29362</t>
  </si>
  <si>
    <t>ID-29363</t>
  </si>
  <si>
    <t>Stephen Stanley</t>
  </si>
  <si>
    <t>ID-29364</t>
  </si>
  <si>
    <t>ID-30160</t>
  </si>
  <si>
    <t>Emily Foley</t>
  </si>
  <si>
    <t>ID-30161</t>
  </si>
  <si>
    <t>Michael Rhodes</t>
  </si>
  <si>
    <t>ID-30163</t>
  </si>
  <si>
    <t>Kimberly Gonzalez</t>
  </si>
  <si>
    <t>ID-30164</t>
  </si>
  <si>
    <t>Mrs. Emma Johnson</t>
  </si>
  <si>
    <t>ID-30264</t>
  </si>
  <si>
    <t>Kathryn Wagner</t>
  </si>
  <si>
    <t>ID-43860</t>
  </si>
  <si>
    <t>Jennifer Cruz</t>
  </si>
  <si>
    <t>ID-43862</t>
  </si>
  <si>
    <t>Benjamin Morris</t>
  </si>
  <si>
    <t>ID-43960</t>
  </si>
  <si>
    <t>Jason Booth</t>
  </si>
  <si>
    <t>ID-43961</t>
  </si>
  <si>
    <t>ID-43962</t>
  </si>
  <si>
    <t>Oscar Dougherty</t>
  </si>
  <si>
    <t>ID-45460</t>
  </si>
  <si>
    <t>ID-45463</t>
  </si>
  <si>
    <t>Emily Gonzalez</t>
  </si>
  <si>
    <t>ID-45562</t>
  </si>
  <si>
    <t>Tiffany Taylor</t>
  </si>
  <si>
    <t>ID-45960</t>
  </si>
  <si>
    <t>Paul Mccormick</t>
  </si>
  <si>
    <t>ID-45961</t>
  </si>
  <si>
    <t>ID-46061</t>
  </si>
  <si>
    <t>Heather Acosta</t>
  </si>
  <si>
    <t>ID-47860</t>
  </si>
  <si>
    <t>Patrick Robles</t>
  </si>
  <si>
    <t>ID-47863</t>
  </si>
  <si>
    <t>Lauren Hall</t>
  </si>
  <si>
    <t>ID-47962</t>
  </si>
  <si>
    <t>Ashley Patrick DDS</t>
  </si>
  <si>
    <t>ID-48063</t>
  </si>
  <si>
    <t>James Curtis</t>
  </si>
  <si>
    <t>ID-48064</t>
  </si>
  <si>
    <t>Mary Hudson</t>
  </si>
  <si>
    <t>ID-48362</t>
  </si>
  <si>
    <t>Richard Austin</t>
  </si>
  <si>
    <t>ID-48363</t>
  </si>
  <si>
    <t>Taylor Dunn</t>
  </si>
  <si>
    <t>ID-48364</t>
  </si>
  <si>
    <t>Christopher Haynes</t>
  </si>
  <si>
    <t>ID-48462</t>
  </si>
  <si>
    <t>Joyce Thornton</t>
  </si>
  <si>
    <t>ID-48562</t>
  </si>
  <si>
    <t>ID-48563</t>
  </si>
  <si>
    <t>Alexa Hill</t>
  </si>
  <si>
    <t>ID-6864</t>
  </si>
  <si>
    <t>Antonio Miller</t>
  </si>
  <si>
    <t>ID-6961</t>
  </si>
  <si>
    <t>Tracy Murray</t>
  </si>
  <si>
    <t>ID-6963</t>
  </si>
  <si>
    <t>Mr. Michael Martin</t>
  </si>
  <si>
    <t>ID-6964</t>
  </si>
  <si>
    <t>Timothy Smith</t>
  </si>
  <si>
    <t>ID-7062</t>
  </si>
  <si>
    <t>ID-7160</t>
  </si>
  <si>
    <t>Jacqueline Matthews</t>
  </si>
  <si>
    <t>ID-7163</t>
  </si>
  <si>
    <t>Adam Marsh</t>
  </si>
  <si>
    <t>ID-7263</t>
  </si>
  <si>
    <t>Richard Hicks</t>
  </si>
  <si>
    <t>ID-7361</t>
  </si>
  <si>
    <t>Michele Cordova</t>
  </si>
  <si>
    <t>ID-7364</t>
  </si>
  <si>
    <t>Mark Gilmore</t>
  </si>
  <si>
    <t>ID-7460</t>
  </si>
  <si>
    <t>Jeffrey Davies</t>
  </si>
  <si>
    <t>ID-7461</t>
  </si>
  <si>
    <t>ID-7761</t>
  </si>
  <si>
    <t>Brittany Melendez</t>
  </si>
  <si>
    <t>ID-7861</t>
  </si>
  <si>
    <t>Jermaine Brooks</t>
  </si>
  <si>
    <t>ID-7961</t>
  </si>
  <si>
    <t>ID-7962</t>
  </si>
  <si>
    <t>Felicia Fischer</t>
  </si>
  <si>
    <t>ID-7963</t>
  </si>
  <si>
    <t>Brian Vargas</t>
  </si>
  <si>
    <t>ID-8061</t>
  </si>
  <si>
    <t>Paul Rose</t>
  </si>
  <si>
    <t>ID-8064</t>
  </si>
  <si>
    <t>Patrick Macias</t>
  </si>
  <si>
    <t>ID-8160</t>
  </si>
  <si>
    <t>ID-8562</t>
  </si>
  <si>
    <t>Anthony Johnson</t>
  </si>
  <si>
    <t>ID-8564</t>
  </si>
  <si>
    <t>John Carpenter</t>
  </si>
  <si>
    <t>ID-8660</t>
  </si>
  <si>
    <t>ID-8662</t>
  </si>
  <si>
    <t>Stuart Moore</t>
  </si>
  <si>
    <t>ID-8663</t>
  </si>
  <si>
    <t>Connor Price</t>
  </si>
  <si>
    <t>ID-8664</t>
  </si>
  <si>
    <t>James Lewis</t>
  </si>
  <si>
    <t>ID-8760</t>
  </si>
  <si>
    <t>ID-8761</t>
  </si>
  <si>
    <t>Brett Ross</t>
  </si>
  <si>
    <t>ID-8762</t>
  </si>
  <si>
    <t>Mark Williamson</t>
  </si>
  <si>
    <t>ID-8860</t>
  </si>
  <si>
    <t>Jessica Robertson</t>
  </si>
  <si>
    <t>ID-8864</t>
  </si>
  <si>
    <t>Jacob Pope</t>
  </si>
  <si>
    <t>ID-8963</t>
  </si>
  <si>
    <t>Linda Kelley</t>
  </si>
  <si>
    <t>ID-9061</t>
  </si>
  <si>
    <t>Stanley Hubbard</t>
  </si>
  <si>
    <t>ID-9062</t>
  </si>
  <si>
    <t>ID-9063</t>
  </si>
  <si>
    <t>Tonya Reynolds</t>
  </si>
  <si>
    <t>ID-9763</t>
  </si>
  <si>
    <t>David Nguyen</t>
  </si>
  <si>
    <t>ID-9863</t>
  </si>
  <si>
    <t>ID-10263</t>
  </si>
  <si>
    <t>Kenneth White</t>
  </si>
  <si>
    <t>ID-10364</t>
  </si>
  <si>
    <t>ID-10761</t>
  </si>
  <si>
    <t>Christopher Garza</t>
  </si>
  <si>
    <t>ID-10861</t>
  </si>
  <si>
    <t>ID-10862</t>
  </si>
  <si>
    <t>Michael Frank</t>
  </si>
  <si>
    <t>ID-10863</t>
  </si>
  <si>
    <t>Gary Vance</t>
  </si>
  <si>
    <t>ID-10864</t>
  </si>
  <si>
    <t>Jason Chase</t>
  </si>
  <si>
    <t>ID-10963</t>
  </si>
  <si>
    <t>Ryan Obrien</t>
  </si>
  <si>
    <t>ID-10964</t>
  </si>
  <si>
    <t>ID-11060</t>
  </si>
  <si>
    <t>Regina Fields</t>
  </si>
  <si>
    <t>ID-11162</t>
  </si>
  <si>
    <t>Lori Rivas</t>
  </si>
  <si>
    <t>ID-11163</t>
  </si>
  <si>
    <t>ID-11263</t>
  </si>
  <si>
    <t>Natasha Weaver</t>
  </si>
  <si>
    <t>ID-11264</t>
  </si>
  <si>
    <t>Gregory Pruitt</t>
  </si>
  <si>
    <t>ID-11361</t>
  </si>
  <si>
    <t>ID-11362</t>
  </si>
  <si>
    <t>Victoria Mcclain</t>
  </si>
  <si>
    <t>ID-11464</t>
  </si>
  <si>
    <t>Colin Ramirez</t>
  </si>
  <si>
    <t>ID-11562</t>
  </si>
  <si>
    <t>Cheryl Rodriguez</t>
  </si>
  <si>
    <t>ID-11564</t>
  </si>
  <si>
    <t>Anthony Thomas</t>
  </si>
  <si>
    <t>ID-11960</t>
  </si>
  <si>
    <t>Todd Russell</t>
  </si>
  <si>
    <t>ID-11961</t>
  </si>
  <si>
    <t>Suzanne Snyder</t>
  </si>
  <si>
    <t>ID-11962</t>
  </si>
  <si>
    <t>ID-12060</t>
  </si>
  <si>
    <t>Jessica Russo</t>
  </si>
  <si>
    <t>ID-12061</t>
  </si>
  <si>
    <t>Michael Li</t>
  </si>
  <si>
    <t>ID-24864</t>
  </si>
  <si>
    <t>Dana Burgess</t>
  </si>
  <si>
    <t>ID-24963</t>
  </si>
  <si>
    <t>Scott Peterson</t>
  </si>
  <si>
    <t>ID-25360</t>
  </si>
  <si>
    <t>ID-25363</t>
  </si>
  <si>
    <t>Michael Glover</t>
  </si>
  <si>
    <t>ID-25460</t>
  </si>
  <si>
    <t>Krystal Larsen</t>
  </si>
  <si>
    <t>ID-25561</t>
  </si>
  <si>
    <t>ID-25562</t>
  </si>
  <si>
    <t>ID-25563</t>
  </si>
  <si>
    <t>Zachary Christensen</t>
  </si>
  <si>
    <t>ID-25662</t>
  </si>
  <si>
    <t>Tyler Payne</t>
  </si>
  <si>
    <t>ID-26462</t>
  </si>
  <si>
    <t>Nicole Castro</t>
  </si>
  <si>
    <t>ID-26463</t>
  </si>
  <si>
    <t>John Fernandez</t>
  </si>
  <si>
    <t>ID-26661</t>
  </si>
  <si>
    <t>Tracy Miller</t>
  </si>
  <si>
    <t>ID-26760</t>
  </si>
  <si>
    <t>Valerie Miller DDS</t>
  </si>
  <si>
    <t>ID-26761</t>
  </si>
  <si>
    <t>Christina Kaiser</t>
  </si>
  <si>
    <t>ID-26764</t>
  </si>
  <si>
    <t>ID-26861</t>
  </si>
  <si>
    <t>ID-26862</t>
  </si>
  <si>
    <t>Erik Vaughn</t>
  </si>
  <si>
    <t>ID-26963</t>
  </si>
  <si>
    <t>Clinton Johnson</t>
  </si>
  <si>
    <t>ID-27061</t>
  </si>
  <si>
    <t>Jeffrey Frazier</t>
  </si>
  <si>
    <t>ID-27063</t>
  </si>
  <si>
    <t>Molly Galvan</t>
  </si>
  <si>
    <t>ID-27161</t>
  </si>
  <si>
    <t>ID-27162</t>
  </si>
  <si>
    <t>Kelly Lopez</t>
  </si>
  <si>
    <t>ID-27360</t>
  </si>
  <si>
    <t>Jacqueline Ramsey</t>
  </si>
  <si>
    <t>ID-27363</t>
  </si>
  <si>
    <t>Christina Sutton</t>
  </si>
  <si>
    <t>ID-28063</t>
  </si>
  <si>
    <t>Cathy Cameron</t>
  </si>
  <si>
    <t>ID-28160</t>
  </si>
  <si>
    <t>Darren Yang</t>
  </si>
  <si>
    <t>ID-28164</t>
  </si>
  <si>
    <t>Matthew Hawkins</t>
  </si>
  <si>
    <t>ID-28260</t>
  </si>
  <si>
    <t>Jacob Russo</t>
  </si>
  <si>
    <t>ID-28263</t>
  </si>
  <si>
    <t>Catherine Moore</t>
  </si>
  <si>
    <t>ID-28362</t>
  </si>
  <si>
    <t>Nancy Fox</t>
  </si>
  <si>
    <t>ID-28461</t>
  </si>
  <si>
    <t>Timothy Dorsey</t>
  </si>
  <si>
    <t>ID-28462</t>
  </si>
  <si>
    <t>Michael Casey</t>
  </si>
  <si>
    <t>ID-28464</t>
  </si>
  <si>
    <t>Victoria Nguyen</t>
  </si>
  <si>
    <t>ID-28560</t>
  </si>
  <si>
    <t>Andrew Brooks</t>
  </si>
  <si>
    <t>ID-28663</t>
  </si>
  <si>
    <t>Wendy Rivera</t>
  </si>
  <si>
    <t>ID-28762</t>
  </si>
  <si>
    <t>Lori Norton</t>
  </si>
  <si>
    <t>ID-28763</t>
  </si>
  <si>
    <t>Frank Allen</t>
  </si>
  <si>
    <t>ID-28960</t>
  </si>
  <si>
    <t>Alan Pena</t>
  </si>
  <si>
    <t>ID-28963</t>
  </si>
  <si>
    <t>Lisa Herrera</t>
  </si>
  <si>
    <t>ID-29064</t>
  </si>
  <si>
    <t>Ashley Wheeler</t>
  </si>
  <si>
    <t>ID-30460</t>
  </si>
  <si>
    <t>Wendy Phelps</t>
  </si>
  <si>
    <t>ID-30560</t>
  </si>
  <si>
    <t>Sierra Rowe</t>
  </si>
  <si>
    <t>ID-30561</t>
  </si>
  <si>
    <t>ID-30563</t>
  </si>
  <si>
    <t>ID-30564</t>
  </si>
  <si>
    <t>Ray Curtis</t>
  </si>
  <si>
    <t>ID-30660</t>
  </si>
  <si>
    <t>ID-30661</t>
  </si>
  <si>
    <t>Jacob Nguyen</t>
  </si>
  <si>
    <t>ID-30663</t>
  </si>
  <si>
    <t>ID-30664</t>
  </si>
  <si>
    <t>ID-30761</t>
  </si>
  <si>
    <t>Shawn Martinez</t>
  </si>
  <si>
    <t>ID-30860</t>
  </si>
  <si>
    <t>Shelly Hart</t>
  </si>
  <si>
    <t>ID-30863</t>
  </si>
  <si>
    <t>Vickie Cross</t>
  </si>
  <si>
    <t>ID-43263</t>
  </si>
  <si>
    <t>Vicki Nguyen</t>
  </si>
  <si>
    <t>ID-43364</t>
  </si>
  <si>
    <t>Justin Moore</t>
  </si>
  <si>
    <t>ID-43461</t>
  </si>
  <si>
    <t>Tyler Farmer</t>
  </si>
  <si>
    <t>ID-43462</t>
  </si>
  <si>
    <t>Kathleen Sparks</t>
  </si>
  <si>
    <t>ID-43463</t>
  </si>
  <si>
    <t>Pamela Scott</t>
  </si>
  <si>
    <t>ID-43560</t>
  </si>
  <si>
    <t>Melanie Payne</t>
  </si>
  <si>
    <t>ID-43561</t>
  </si>
  <si>
    <t>Samuel Craig</t>
  </si>
  <si>
    <t>ID-43562</t>
  </si>
  <si>
    <t>ID-43662</t>
  </si>
  <si>
    <t>Mr. Jeffrey Carroll Jr.</t>
  </si>
  <si>
    <t>ID-43664</t>
  </si>
  <si>
    <t>Nicholas Riggs</t>
  </si>
  <si>
    <t>ID-44361</t>
  </si>
  <si>
    <t>ID-44362</t>
  </si>
  <si>
    <t>James Garrett MD</t>
  </si>
  <si>
    <t>ID-44462</t>
  </si>
  <si>
    <t>Donna Miller</t>
  </si>
  <si>
    <t>ID-44560</t>
  </si>
  <si>
    <t>ID-44561</t>
  </si>
  <si>
    <t>Dr. Ryan Cross</t>
  </si>
  <si>
    <t>ID-44562</t>
  </si>
  <si>
    <t>Denise Bright</t>
  </si>
  <si>
    <t>ID-44564</t>
  </si>
  <si>
    <t>Dr. Jason Lee DDS</t>
  </si>
  <si>
    <t>ID-44662</t>
  </si>
  <si>
    <t>Molly Rios</t>
  </si>
  <si>
    <t>ID-44663</t>
  </si>
  <si>
    <t>Tara Rhodes</t>
  </si>
  <si>
    <t>ID-44664</t>
  </si>
  <si>
    <t>Alyssa Perez</t>
  </si>
  <si>
    <t>ID-44760</t>
  </si>
  <si>
    <t>ID-44762</t>
  </si>
  <si>
    <t>Phillip Mejia</t>
  </si>
  <si>
    <t>ID-44763</t>
  </si>
  <si>
    <t>Amber Duncan</t>
  </si>
  <si>
    <t>ID-44861</t>
  </si>
  <si>
    <t>Jeff Murillo</t>
  </si>
  <si>
    <t>ID-44960</t>
  </si>
  <si>
    <t>Raymond Wilson</t>
  </si>
  <si>
    <t>ID-44962</t>
  </si>
  <si>
    <t>Megan Gregory</t>
  </si>
  <si>
    <t>ID-44963</t>
  </si>
  <si>
    <t>Johnathan Thomas</t>
  </si>
  <si>
    <t>ID-45060</t>
  </si>
  <si>
    <t>Meghan James</t>
  </si>
  <si>
    <t>ID-45061</t>
  </si>
  <si>
    <t>Heidi Andrews</t>
  </si>
  <si>
    <t>ID-45062</t>
  </si>
  <si>
    <t>Shannon Taylor</t>
  </si>
  <si>
    <t>ID-45064</t>
  </si>
  <si>
    <t>Angela Hayes</t>
  </si>
  <si>
    <t>ID-45660</t>
  </si>
  <si>
    <t>Clifford Allen</t>
  </si>
  <si>
    <t>ID-45760</t>
  </si>
  <si>
    <t>Amber Morris</t>
  </si>
  <si>
    <t>ID-45761</t>
  </si>
  <si>
    <t>Albert Carlson</t>
  </si>
  <si>
    <t>ID-45762</t>
  </si>
  <si>
    <t>Megan Gomez</t>
  </si>
  <si>
    <t>ID-45860</t>
  </si>
  <si>
    <t>John Park</t>
  </si>
  <si>
    <t>ID-45864</t>
  </si>
  <si>
    <t>Christina Rasmussen</t>
  </si>
  <si>
    <t>ID-46160</t>
  </si>
  <si>
    <t>Dawn Martinez</t>
  </si>
  <si>
    <t>ID-46163</t>
  </si>
  <si>
    <t>Gabriela Rodriguez</t>
  </si>
  <si>
    <t>ID-46164</t>
  </si>
  <si>
    <t>ID-46261</t>
  </si>
  <si>
    <t>ID-46262</t>
  </si>
  <si>
    <t>ID-46361</t>
  </si>
  <si>
    <t>ID-46363</t>
  </si>
  <si>
    <t>ID-46460</t>
  </si>
  <si>
    <t>Nathan Allen</t>
  </si>
  <si>
    <t>ID-46463</t>
  </si>
  <si>
    <t>Sharon Cardenas</t>
  </si>
  <si>
    <t>ID-46562</t>
  </si>
  <si>
    <t>Sharon Rojas DVM</t>
  </si>
  <si>
    <t>ID-46564</t>
  </si>
  <si>
    <t>Raymond Wagner</t>
  </si>
  <si>
    <t>ID-46962</t>
  </si>
  <si>
    <t>Andrea Robinson</t>
  </si>
  <si>
    <t>ID-46963</t>
  </si>
  <si>
    <t>Miss Kelly Joseph</t>
  </si>
  <si>
    <t>ID-47063</t>
  </si>
  <si>
    <t>Robert Carter</t>
  </si>
  <si>
    <t>ID-47064</t>
  </si>
  <si>
    <t>James Graham</t>
  </si>
  <si>
    <t>ID-47360</t>
  </si>
  <si>
    <t>Gregory James</t>
  </si>
  <si>
    <t>ID-47363</t>
  </si>
  <si>
    <t>Wendy Oliver</t>
  </si>
  <si>
    <t>ID-47364</t>
  </si>
  <si>
    <t>Nicole Hall</t>
  </si>
  <si>
    <t>ID-47461</t>
  </si>
  <si>
    <t>Terry Wells</t>
  </si>
  <si>
    <t>ID-47463</t>
  </si>
  <si>
    <t>Richard Cross</t>
  </si>
  <si>
    <t>ID-47464</t>
  </si>
  <si>
    <t>Christopher Saunders</t>
  </si>
  <si>
    <t>ID-47561</t>
  </si>
  <si>
    <t>Jeffery Rodriguez</t>
  </si>
  <si>
    <t>ID-47660</t>
  </si>
  <si>
    <t>Mr. James Fletcher</t>
  </si>
  <si>
    <t>ID-47661</t>
  </si>
  <si>
    <t>Adam Carr</t>
  </si>
  <si>
    <t>ID-47662</t>
  </si>
  <si>
    <t>George Freeman</t>
  </si>
  <si>
    <t>ID-47664</t>
  </si>
  <si>
    <t>Kara Sanders</t>
  </si>
  <si>
    <t>ID-48260</t>
  </si>
  <si>
    <t>Phillip Clark</t>
  </si>
  <si>
    <t>ID-48263</t>
  </si>
  <si>
    <t>Mrs. Evelyn Lee</t>
  </si>
  <si>
    <t>ID-48860</t>
  </si>
  <si>
    <t>Megan Haas</t>
  </si>
  <si>
    <t>ID-48864</t>
  </si>
  <si>
    <t>ID-48963</t>
  </si>
  <si>
    <t>Jessica Richards</t>
  </si>
  <si>
    <t>ID-49064</t>
  </si>
  <si>
    <t>Jeffrey White</t>
  </si>
  <si>
    <t>ID-49161</t>
  </si>
  <si>
    <t>Stacy Potter</t>
  </si>
  <si>
    <t>ID-49164</t>
  </si>
  <si>
    <t>Eric Wu</t>
  </si>
  <si>
    <t>ID-49263</t>
  </si>
  <si>
    <t>Natalie Brown</t>
  </si>
  <si>
    <t>ID-6363</t>
  </si>
  <si>
    <t>Becky Mcdonald</t>
  </si>
  <si>
    <t>ID-6364</t>
  </si>
  <si>
    <t>Nicholas Small</t>
  </si>
  <si>
    <t>ID-6460</t>
  </si>
  <si>
    <t>Anthony Jenkins</t>
  </si>
  <si>
    <t>ID-6462</t>
  </si>
  <si>
    <t>Cheryl Clark</t>
  </si>
  <si>
    <t>ID-6463</t>
  </si>
  <si>
    <t>Troy Garcia</t>
  </si>
  <si>
    <t>ID-6464</t>
  </si>
  <si>
    <t>ID-7563</t>
  </si>
  <si>
    <t>Tiffany Lewis</t>
  </si>
  <si>
    <t>ID-7564</t>
  </si>
  <si>
    <t>Curtis Shea</t>
  </si>
  <si>
    <t>ID-7663</t>
  </si>
  <si>
    <t>Elizabeth Wyatt</t>
  </si>
  <si>
    <t>ID-7664</t>
  </si>
  <si>
    <t>Alicia Ray</t>
  </si>
  <si>
    <t>ID-9460</t>
  </si>
  <si>
    <t>Adam Perez</t>
  </si>
  <si>
    <t>ID-9464</t>
  </si>
  <si>
    <t>Jennifer Garcia</t>
  </si>
  <si>
    <t>ID-9560</t>
  </si>
  <si>
    <t>Belinda James</t>
  </si>
  <si>
    <t>ID-9562</t>
  </si>
  <si>
    <t>Felicia Pierce</t>
  </si>
  <si>
    <t>ID-9660</t>
  </si>
  <si>
    <t>Jeffrey Mcintosh</t>
  </si>
  <si>
    <t>ID-9960</t>
  </si>
  <si>
    <t>Billy Snyder</t>
  </si>
  <si>
    <t>ID-9962</t>
  </si>
  <si>
    <t>ID-9963</t>
  </si>
  <si>
    <t>Brandon Brown</t>
  </si>
  <si>
    <t>ID-10061</t>
  </si>
  <si>
    <t>Regina Collins MD</t>
  </si>
  <si>
    <t>ID-10064</t>
  </si>
  <si>
    <t>Leslie Hall</t>
  </si>
  <si>
    <t>ID-10163</t>
  </si>
  <si>
    <t>Todd Spears</t>
  </si>
  <si>
    <t>ID-10164</t>
  </si>
  <si>
    <t>Todd Oconnell</t>
  </si>
  <si>
    <t>ID-12162</t>
  </si>
  <si>
    <t>Michael Tyler</t>
  </si>
  <si>
    <t>ID-12163</t>
  </si>
  <si>
    <t>Douglas Hughes</t>
  </si>
  <si>
    <t>ID-12164</t>
  </si>
  <si>
    <t>Brenda Fisher</t>
  </si>
  <si>
    <t>ID-12262</t>
  </si>
  <si>
    <t>John Bryan</t>
  </si>
  <si>
    <t>ID-12360</t>
  </si>
  <si>
    <t>ID-12364</t>
  </si>
  <si>
    <t>Randall Palmer</t>
  </si>
  <si>
    <t>ID-25760</t>
  </si>
  <si>
    <t>Jack Wall</t>
  </si>
  <si>
    <t>ID-25762</t>
  </si>
  <si>
    <t>ID-25861</t>
  </si>
  <si>
    <t>David Rodriguez</t>
  </si>
  <si>
    <t>ID-25862</t>
  </si>
  <si>
    <t>Jeffrey Rojas</t>
  </si>
  <si>
    <t>ID-25864</t>
  </si>
  <si>
    <t>ID-25964</t>
  </si>
  <si>
    <t>Mrs. Angela Williams DVM</t>
  </si>
  <si>
    <t>ID-26060</t>
  </si>
  <si>
    <t>Randy Ortiz</t>
  </si>
  <si>
    <t>ID-26064</t>
  </si>
  <si>
    <t>Benjamin Christian</t>
  </si>
  <si>
    <t>ID-26160</t>
  </si>
  <si>
    <t>Christina Brown</t>
  </si>
  <si>
    <t>ID-26163</t>
  </si>
  <si>
    <t>ID-26164</t>
  </si>
  <si>
    <t>Nicholas Brown</t>
  </si>
  <si>
    <t>ID-27464</t>
  </si>
  <si>
    <t>Adriana Duncan</t>
  </si>
  <si>
    <t>ID-27564</t>
  </si>
  <si>
    <t>Tammy Lopez</t>
  </si>
  <si>
    <t>ID-27660</t>
  </si>
  <si>
    <t>Nicholas Hall</t>
  </si>
  <si>
    <t>ID-27661</t>
  </si>
  <si>
    <t>Paige Mitchell</t>
  </si>
  <si>
    <t>ID-27663</t>
  </si>
  <si>
    <t>Kristen Kennedy</t>
  </si>
  <si>
    <t>ID-29461</t>
  </si>
  <si>
    <t>Brett Miles</t>
  </si>
  <si>
    <t>ID-29561</t>
  </si>
  <si>
    <t>Tanner Shannon</t>
  </si>
  <si>
    <t>ID-29564</t>
  </si>
  <si>
    <t>ID-29760</t>
  </si>
  <si>
    <t>ID-44062</t>
  </si>
  <si>
    <t>Mr. Joseph Wright II</t>
  </si>
  <si>
    <t>ID-44064</t>
  </si>
  <si>
    <t>Stephen Olsen</t>
  </si>
  <si>
    <t>ID-44160</t>
  </si>
  <si>
    <t>ID-45160</t>
  </si>
  <si>
    <t>Suzanne Reilly</t>
  </si>
  <si>
    <t>ID-45163</t>
  </si>
  <si>
    <t>Robert Brady</t>
  </si>
  <si>
    <t>ID-45164</t>
  </si>
  <si>
    <t>Brittany Griffith</t>
  </si>
  <si>
    <t>ID-45261</t>
  </si>
  <si>
    <t>Eric Grant</t>
  </si>
  <si>
    <t>ID-45263</t>
  </si>
  <si>
    <t>Mark Johnson</t>
  </si>
  <si>
    <t>ID-45360</t>
  </si>
  <si>
    <t>Oscar Riggs</t>
  </si>
  <si>
    <t>ID-45362</t>
  </si>
  <si>
    <t>Michelle Melton</t>
  </si>
  <si>
    <t>ID-46661</t>
  </si>
  <si>
    <t>Dustin Thomas</t>
  </si>
  <si>
    <t>ID-46664</t>
  </si>
  <si>
    <t>Anthony Young</t>
  </si>
  <si>
    <t>ID-46761</t>
  </si>
  <si>
    <t>Katherine Richard</t>
  </si>
  <si>
    <t>ID-47160</t>
  </si>
  <si>
    <t>Brent Young</t>
  </si>
  <si>
    <t>ID-47162</t>
  </si>
  <si>
    <t>ID-47164</t>
  </si>
  <si>
    <t>ID-47261</t>
  </si>
  <si>
    <t>Monica Johnson</t>
  </si>
  <si>
    <t>ID-48661</t>
  </si>
  <si>
    <t>Joshua Lloyd</t>
  </si>
  <si>
    <t>ID-48662</t>
  </si>
  <si>
    <t>Rachel Miller</t>
  </si>
  <si>
    <t>ID-48761</t>
  </si>
  <si>
    <t>Johnny Johnson</t>
  </si>
  <si>
    <t>ID-48762</t>
  </si>
  <si>
    <t>Hannah Davis PhD</t>
  </si>
  <si>
    <t>ID-48763</t>
  </si>
  <si>
    <t>Leslie Pearson</t>
  </si>
  <si>
    <t>ID-0060</t>
  </si>
  <si>
    <t>Larry Lopez</t>
  </si>
  <si>
    <t>ID-0062</t>
  </si>
  <si>
    <t>Gina Delgado</t>
  </si>
  <si>
    <t>ID-0063</t>
  </si>
  <si>
    <t>Robert Lyons</t>
  </si>
  <si>
    <t>ID-0161</t>
  </si>
  <si>
    <t>Madison Carpenter</t>
  </si>
  <si>
    <t>ID-0163</t>
  </si>
  <si>
    <t>Jamie Davis DDS</t>
  </si>
  <si>
    <t>ID-0164</t>
  </si>
  <si>
    <t>Kristen Jones</t>
  </si>
  <si>
    <t>ID-0263</t>
  </si>
  <si>
    <t>ID-0264</t>
  </si>
  <si>
    <t>Kurt Kidd</t>
  </si>
  <si>
    <t>ID-0362</t>
  </si>
  <si>
    <t>Michael Montoya</t>
  </si>
  <si>
    <t>ID-0363</t>
  </si>
  <si>
    <t>Christina Mckenzie</t>
  </si>
  <si>
    <t>ID-0364</t>
  </si>
  <si>
    <t>Jesus Mahoney</t>
  </si>
  <si>
    <t>ID-0460</t>
  </si>
  <si>
    <t>Diana Savage</t>
  </si>
  <si>
    <t>ID-0461</t>
  </si>
  <si>
    <t>James Foster</t>
  </si>
  <si>
    <t>ID-0462</t>
  </si>
  <si>
    <t>Ivan Evans</t>
  </si>
  <si>
    <t>ID-0463</t>
  </si>
  <si>
    <t>ID-0464</t>
  </si>
  <si>
    <t>Joseph Blackwell</t>
  </si>
  <si>
    <t>ID-0661</t>
  </si>
  <si>
    <t>ID-0662</t>
  </si>
  <si>
    <t>Deborah Pope</t>
  </si>
  <si>
    <t>ID-0760</t>
  </si>
  <si>
    <t>Robert Hays</t>
  </si>
  <si>
    <t>ID-0761</t>
  </si>
  <si>
    <t>Jeff Edwards</t>
  </si>
  <si>
    <t>ID-0764</t>
  </si>
  <si>
    <t>Nancy Hopkins</t>
  </si>
  <si>
    <t>ID-0961</t>
  </si>
  <si>
    <t>ID-0963</t>
  </si>
  <si>
    <t>Lucas Stevens</t>
  </si>
  <si>
    <t>ID-0964</t>
  </si>
  <si>
    <t>James Gibbs</t>
  </si>
  <si>
    <t>ID-1061</t>
  </si>
  <si>
    <t>Tasha Stevens</t>
  </si>
  <si>
    <t>ID-1260</t>
  </si>
  <si>
    <t>Mark Moore</t>
  </si>
  <si>
    <t>ID-1263</t>
  </si>
  <si>
    <t>ID-34660</t>
  </si>
  <si>
    <t>Dwayne Powell</t>
  </si>
  <si>
    <t>ID-34661</t>
  </si>
  <si>
    <t>ID-34760</t>
  </si>
  <si>
    <t>Stacey Carpenter</t>
  </si>
  <si>
    <t>ID-34761</t>
  </si>
  <si>
    <t>Shannon Webb</t>
  </si>
  <si>
    <t>ID-34762</t>
  </si>
  <si>
    <t>Dominic Stanley</t>
  </si>
  <si>
    <t>ID-34763</t>
  </si>
  <si>
    <t>James Marshall Jr.</t>
  </si>
  <si>
    <t>ID-34861</t>
  </si>
  <si>
    <t>Shawn Tate</t>
  </si>
  <si>
    <t>ID-34862</t>
  </si>
  <si>
    <t>Alexander Sanders</t>
  </si>
  <si>
    <t>ID-34864</t>
  </si>
  <si>
    <t>Austin Perez</t>
  </si>
  <si>
    <t>ID-34964</t>
  </si>
  <si>
    <t>Thomas Gay</t>
  </si>
  <si>
    <t>ID-35061</t>
  </si>
  <si>
    <t>Christopher Barton</t>
  </si>
  <si>
    <t>ID-35062</t>
  </si>
  <si>
    <t>Aaron Greer</t>
  </si>
  <si>
    <t>ID-35063</t>
  </si>
  <si>
    <t>Jonathon Dodson</t>
  </si>
  <si>
    <t>ID-35064</t>
  </si>
  <si>
    <t>Rachel Mitchell</t>
  </si>
  <si>
    <t>ID-35160</t>
  </si>
  <si>
    <t>Jason Frederick</t>
  </si>
  <si>
    <t>ID-35161</t>
  </si>
  <si>
    <t>Mary Strickland</t>
  </si>
  <si>
    <t>ID-35163</t>
  </si>
  <si>
    <t>James Bowers</t>
  </si>
  <si>
    <t>ID-35260</t>
  </si>
  <si>
    <t>David Brown</t>
  </si>
  <si>
    <t>ID-35263</t>
  </si>
  <si>
    <t>Joshua Sanchez</t>
  </si>
  <si>
    <t>ID-35462</t>
  </si>
  <si>
    <t>Sierra Cortez</t>
  </si>
  <si>
    <t>ID-35561</t>
  </si>
  <si>
    <t>Lori York</t>
  </si>
  <si>
    <t>ID-35562</t>
  </si>
  <si>
    <t>Kara Torres</t>
  </si>
  <si>
    <t>ID-35661</t>
  </si>
  <si>
    <t>Amber Lewis</t>
  </si>
  <si>
    <t>ID-35761</t>
  </si>
  <si>
    <t>ID-40963</t>
  </si>
  <si>
    <t>Sarah Rogers</t>
  </si>
  <si>
    <t>ID-41064</t>
  </si>
  <si>
    <t>ID-41160</t>
  </si>
  <si>
    <t>Patricia Macias</t>
  </si>
  <si>
    <t>ID-41163</t>
  </si>
  <si>
    <t>Brian Allen</t>
  </si>
  <si>
    <t>ID-41263</t>
  </si>
  <si>
    <t>Christina Vaughn</t>
  </si>
  <si>
    <t>ID-41364</t>
  </si>
  <si>
    <t>Miss Alexis Johnson</t>
  </si>
  <si>
    <t>ID-41464</t>
  </si>
  <si>
    <t>ID-41560</t>
  </si>
  <si>
    <t>ID-41561</t>
  </si>
  <si>
    <t>Jason Allen</t>
  </si>
  <si>
    <t>ID-41563</t>
  </si>
  <si>
    <t>Heather Anderson</t>
  </si>
  <si>
    <t>ID-41662</t>
  </si>
  <si>
    <t>Shelley Campbell</t>
  </si>
  <si>
    <t>ID-41762</t>
  </si>
  <si>
    <t>Brenda Cantu</t>
  </si>
  <si>
    <t>ID-41864</t>
  </si>
  <si>
    <t>William Sullivan</t>
  </si>
  <si>
    <t>ID-41962</t>
  </si>
  <si>
    <t>Kimberly Copeland</t>
  </si>
  <si>
    <t>ID-42060</t>
  </si>
  <si>
    <t>ID-1360</t>
  </si>
  <si>
    <t>ID-1362</t>
  </si>
  <si>
    <t>Jessica Rodriguez</t>
  </si>
  <si>
    <t>ID-1463</t>
  </si>
  <si>
    <t>Peter Martin</t>
  </si>
  <si>
    <t>ID-1560</t>
  </si>
  <si>
    <t>Shelley Miller</t>
  </si>
  <si>
    <t>ID-1562</t>
  </si>
  <si>
    <t>Nicholas Wolf</t>
  </si>
  <si>
    <t>ID-1660</t>
  </si>
  <si>
    <t>Michael Wiley</t>
  </si>
  <si>
    <t>ID-1661</t>
  </si>
  <si>
    <t>Brittany Spencer</t>
  </si>
  <si>
    <t>ID-1662</t>
  </si>
  <si>
    <t>Morgan Hall</t>
  </si>
  <si>
    <t>ID-1664</t>
  </si>
  <si>
    <t>Kevin Peterson</t>
  </si>
  <si>
    <t>ID-1762</t>
  </si>
  <si>
    <t>Charles Turner</t>
  </si>
  <si>
    <t>ID-1862</t>
  </si>
  <si>
    <t>John Drake Jr.</t>
  </si>
  <si>
    <t>ID-1961</t>
  </si>
  <si>
    <t>Amanda Golden</t>
  </si>
  <si>
    <t>ID-2062</t>
  </si>
  <si>
    <t>ID-2063</t>
  </si>
  <si>
    <t>Virginia Waters</t>
  </si>
  <si>
    <t>ID-2360</t>
  </si>
  <si>
    <t>Diane Bishop</t>
  </si>
  <si>
    <t>ID-2364</t>
  </si>
  <si>
    <t>ID-2463</t>
  </si>
  <si>
    <t>Andrew Cunningham</t>
  </si>
  <si>
    <t>ID-2464</t>
  </si>
  <si>
    <t>Tracy Watson</t>
  </si>
  <si>
    <t>ID-2564</t>
  </si>
  <si>
    <t>Corey Yoder</t>
  </si>
  <si>
    <t>ID-2664</t>
  </si>
  <si>
    <t>Russell Key</t>
  </si>
  <si>
    <t>ID-2863</t>
  </si>
  <si>
    <t>ID-3061</t>
  </si>
  <si>
    <t>Mr. Lance Perry</t>
  </si>
  <si>
    <t>ID-3164</t>
  </si>
  <si>
    <t>April Golden</t>
  </si>
  <si>
    <t>ID-3260</t>
  </si>
  <si>
    <t>Desiree Hoffman</t>
  </si>
  <si>
    <t>ID-3261</t>
  </si>
  <si>
    <t>Timothy Butler</t>
  </si>
  <si>
    <t>ID-3262</t>
  </si>
  <si>
    <t>Michael Zimmerman</t>
  </si>
  <si>
    <t>ID-3362</t>
  </si>
  <si>
    <t>Susan Clark</t>
  </si>
  <si>
    <t>ID-3462</t>
  </si>
  <si>
    <t>Heather Gay DDS</t>
  </si>
  <si>
    <t>ID-3463</t>
  </si>
  <si>
    <t>Jerry Yang</t>
  </si>
  <si>
    <t>ID-3464</t>
  </si>
  <si>
    <t>ID-3560</t>
  </si>
  <si>
    <t>ID-3561</t>
  </si>
  <si>
    <t>Ralph Anderson</t>
  </si>
  <si>
    <t>ID-3562</t>
  </si>
  <si>
    <t>James Higgins</t>
  </si>
  <si>
    <t>ID-3661</t>
  </si>
  <si>
    <t>Jonathan Moreno</t>
  </si>
  <si>
    <t>ID-3663</t>
  </si>
  <si>
    <t>Nicholas Franklin</t>
  </si>
  <si>
    <t>ID-3762</t>
  </si>
  <si>
    <t>Alyssa Daugherty</t>
  </si>
  <si>
    <t>ID-3764</t>
  </si>
  <si>
    <t>ID-3861</t>
  </si>
  <si>
    <t>Shawn Phillips</t>
  </si>
  <si>
    <t>ID-3864</t>
  </si>
  <si>
    <t>ID-4060</t>
  </si>
  <si>
    <t>ID-4061</t>
  </si>
  <si>
    <t>Kaitlyn Carr</t>
  </si>
  <si>
    <t>ID-4063</t>
  </si>
  <si>
    <t>Darlene Robertson</t>
  </si>
  <si>
    <t>ID-4064</t>
  </si>
  <si>
    <t>Steven Stark</t>
  </si>
  <si>
    <t>ID-4160</t>
  </si>
  <si>
    <t>Zachary Sparks</t>
  </si>
  <si>
    <t>ID-4260</t>
  </si>
  <si>
    <t>Lisa Anderson</t>
  </si>
  <si>
    <t>ID-4263</t>
  </si>
  <si>
    <t>John Price</t>
  </si>
  <si>
    <t>ID-4461</t>
  </si>
  <si>
    <t>Katherine Chavez</t>
  </si>
  <si>
    <t>ID-4463</t>
  </si>
  <si>
    <t>Kristine Brandt</t>
  </si>
  <si>
    <t>ID-4560</t>
  </si>
  <si>
    <t>Christine Lawson</t>
  </si>
  <si>
    <t>ID-4663</t>
  </si>
  <si>
    <t>Rachel Walsh</t>
  </si>
  <si>
    <t>ID-4763</t>
  </si>
  <si>
    <t>Ruben Harris</t>
  </si>
  <si>
    <t>ID-4862</t>
  </si>
  <si>
    <t>Jamie Mccullough</t>
  </si>
  <si>
    <t>ID-4963</t>
  </si>
  <si>
    <t>Denise Thompson</t>
  </si>
  <si>
    <t>ID-4964</t>
  </si>
  <si>
    <t>Elizabeth Flores</t>
  </si>
  <si>
    <t>ID-5063</t>
  </si>
  <si>
    <t>Ashley Jacobs</t>
  </si>
  <si>
    <t>ID-32162</t>
  </si>
  <si>
    <t>ID-32164</t>
  </si>
  <si>
    <t>Maurice Travis</t>
  </si>
  <si>
    <t>ID-32260</t>
  </si>
  <si>
    <t>Steven Thompson</t>
  </si>
  <si>
    <t>ID-32361</t>
  </si>
  <si>
    <t>Matthew Mills</t>
  </si>
  <si>
    <t>ID-32462</t>
  </si>
  <si>
    <t>Lauren Garcia</t>
  </si>
  <si>
    <t>ID-32463</t>
  </si>
  <si>
    <t>ID-32464</t>
  </si>
  <si>
    <t>Jared Cochran DVM</t>
  </si>
  <si>
    <t>ID-32562</t>
  </si>
  <si>
    <t>Christopher Avery</t>
  </si>
  <si>
    <t>ID-32564</t>
  </si>
  <si>
    <t>Sue Zimmerman</t>
  </si>
  <si>
    <t>ID-32661</t>
  </si>
  <si>
    <t>Jill Huang</t>
  </si>
  <si>
    <t>ID-32663</t>
  </si>
  <si>
    <t>Bruce Cannon</t>
  </si>
  <si>
    <t>ID-32761</t>
  </si>
  <si>
    <t>Karina Pope</t>
  </si>
  <si>
    <t>ID-32764</t>
  </si>
  <si>
    <t>Kristina Johnson</t>
  </si>
  <si>
    <t>ID-32861</t>
  </si>
  <si>
    <t>ID-32864</t>
  </si>
  <si>
    <t>Daniel Herrera</t>
  </si>
  <si>
    <t>ID-32960</t>
  </si>
  <si>
    <t>Jeremy Petersen</t>
  </si>
  <si>
    <t>ID-32962</t>
  </si>
  <si>
    <t>Patricia Conner</t>
  </si>
  <si>
    <t>ID-32964</t>
  </si>
  <si>
    <t>Stacy Miller</t>
  </si>
  <si>
    <t>ID-33060</t>
  </si>
  <si>
    <t>ID-33063</t>
  </si>
  <si>
    <t>ID-33064</t>
  </si>
  <si>
    <t>Theodore Sloan</t>
  </si>
  <si>
    <t>ID-33164</t>
  </si>
  <si>
    <t>Maria Bauer</t>
  </si>
  <si>
    <t>ID-33262</t>
  </si>
  <si>
    <t>John Owens</t>
  </si>
  <si>
    <t>ID-33264</t>
  </si>
  <si>
    <t>Richard Robertson</t>
  </si>
  <si>
    <t>ID-33360</t>
  </si>
  <si>
    <t>Joann Ortiz</t>
  </si>
  <si>
    <t>ID-33364</t>
  </si>
  <si>
    <t>Keith Grimes</t>
  </si>
  <si>
    <t>ID-33564</t>
  </si>
  <si>
    <t>Maria Turner</t>
  </si>
  <si>
    <t>ID-33660</t>
  </si>
  <si>
    <t>Clayton Watson</t>
  </si>
  <si>
    <t>ID-33664</t>
  </si>
  <si>
    <t>Erica Walters DVM</t>
  </si>
  <si>
    <t>ID-33761</t>
  </si>
  <si>
    <t>ID-33860</t>
  </si>
  <si>
    <t>James Stout</t>
  </si>
  <si>
    <t>ID-33861</t>
  </si>
  <si>
    <t>Rita Gonzalez</t>
  </si>
  <si>
    <t>ID-33862</t>
  </si>
  <si>
    <t>ID-33864</t>
  </si>
  <si>
    <t>Bonnie Clayton</t>
  </si>
  <si>
    <t>ID-34060</t>
  </si>
  <si>
    <t>Jeffery Mcdaniel</t>
  </si>
  <si>
    <t>ID-34062</t>
  </si>
  <si>
    <t>Donna Harvey</t>
  </si>
  <si>
    <t>ID-34063</t>
  </si>
  <si>
    <t>ID-34064</t>
  </si>
  <si>
    <t>Mary Grant</t>
  </si>
  <si>
    <t>ID-34160</t>
  </si>
  <si>
    <t>Tara Perkins</t>
  </si>
  <si>
    <t>ID-34161</t>
  </si>
  <si>
    <t>ID-34164</t>
  </si>
  <si>
    <t>ID-34260</t>
  </si>
  <si>
    <t>Anthony Floyd</t>
  </si>
  <si>
    <t>ID-34463</t>
  </si>
  <si>
    <t>Erin Humphrey</t>
  </si>
  <si>
    <t>ID-34464</t>
  </si>
  <si>
    <t>Tyler Johnson</t>
  </si>
  <si>
    <t>ID-34560</t>
  </si>
  <si>
    <t>ID-34563</t>
  </si>
  <si>
    <t>Calvin Jones</t>
  </si>
  <si>
    <t>ID-35862</t>
  </si>
  <si>
    <t>Angelica Lopez</t>
  </si>
  <si>
    <t>ID-35864</t>
  </si>
  <si>
    <t>ID-35962</t>
  </si>
  <si>
    <t>ID-35964</t>
  </si>
  <si>
    <t>ID-36060</t>
  </si>
  <si>
    <t>Debra Leblanc</t>
  </si>
  <si>
    <t>ID-36061</t>
  </si>
  <si>
    <t>James Foley</t>
  </si>
  <si>
    <t>ID-36063</t>
  </si>
  <si>
    <t>Patricia Pacheco</t>
  </si>
  <si>
    <t>ID-36064</t>
  </si>
  <si>
    <t>Margaret Lewis</t>
  </si>
  <si>
    <t>ID-36160</t>
  </si>
  <si>
    <t>Leslie White</t>
  </si>
  <si>
    <t>ID-36162</t>
  </si>
  <si>
    <t>Henry Barker</t>
  </si>
  <si>
    <t>ID-36163</t>
  </si>
  <si>
    <t>ID-36164</t>
  </si>
  <si>
    <t>William Sloan</t>
  </si>
  <si>
    <t>ID-36263</t>
  </si>
  <si>
    <t>Cameron Silva</t>
  </si>
  <si>
    <t>ID-36361</t>
  </si>
  <si>
    <t>ID-36362</t>
  </si>
  <si>
    <t>Elizabeth Walls</t>
  </si>
  <si>
    <t>ID-36363</t>
  </si>
  <si>
    <t>ID-36464</t>
  </si>
  <si>
    <t>ID-36563</t>
  </si>
  <si>
    <t>Sean Jordan</t>
  </si>
  <si>
    <t>ID-36662</t>
  </si>
  <si>
    <t>Carrie Holmes</t>
  </si>
  <si>
    <t>ID-36663</t>
  </si>
  <si>
    <t>Patricia Anderson</t>
  </si>
  <si>
    <t>ID-36760</t>
  </si>
  <si>
    <t>Jordan Hill</t>
  </si>
  <si>
    <t>ID-36762</t>
  </si>
  <si>
    <t>Anna Jimenez</t>
  </si>
  <si>
    <t>ID-36764</t>
  </si>
  <si>
    <t>ID-36961</t>
  </si>
  <si>
    <t>ID-37063</t>
  </si>
  <si>
    <t>Kathy Ruiz</t>
  </si>
  <si>
    <t>ID-37160</t>
  </si>
  <si>
    <t>Jamie Jensen</t>
  </si>
  <si>
    <t>ID-37162</t>
  </si>
  <si>
    <t>John Mathis</t>
  </si>
  <si>
    <t>ID-37164</t>
  </si>
  <si>
    <t>ID-37262</t>
  </si>
  <si>
    <t>Robin Mccall</t>
  </si>
  <si>
    <t>ID-37362</t>
  </si>
  <si>
    <t>Margaret Hood</t>
  </si>
  <si>
    <t>ID-37363</t>
  </si>
  <si>
    <t>Michael Miller</t>
  </si>
  <si>
    <t>ID-37461</t>
  </si>
  <si>
    <t>Mark Alvarado</t>
  </si>
  <si>
    <t>ID-37462</t>
  </si>
  <si>
    <t>Alicia West</t>
  </si>
  <si>
    <t>ID-37560</t>
  </si>
  <si>
    <t>Travis Lowe</t>
  </si>
  <si>
    <t>ID-37561</t>
  </si>
  <si>
    <t>Mark Williams</t>
  </si>
  <si>
    <t>ID-37562</t>
  </si>
  <si>
    <t>Chase White</t>
  </si>
  <si>
    <t>ID-37662</t>
  </si>
  <si>
    <t>Mr. Derrick Brown</t>
  </si>
  <si>
    <t>ID-37761</t>
  </si>
  <si>
    <t>Leslie Ross</t>
  </si>
  <si>
    <t>ID-37762</t>
  </si>
  <si>
    <t>Donna Wise</t>
  </si>
  <si>
    <t>ID-37860</t>
  </si>
  <si>
    <t>Joy Peterson</t>
  </si>
  <si>
    <t>ID-37864</t>
  </si>
  <si>
    <t>Brenda Simon</t>
  </si>
  <si>
    <t>ID-37961</t>
  </si>
  <si>
    <t>Stephanie Ingram</t>
  </si>
  <si>
    <t>ID-38061</t>
  </si>
  <si>
    <t>Jennifer Peterson</t>
  </si>
  <si>
    <t>ID-38062</t>
  </si>
  <si>
    <t>ID-38161</t>
  </si>
  <si>
    <t>ID-38163</t>
  </si>
  <si>
    <t>ID-38361</t>
  </si>
  <si>
    <t>Andrea Carr</t>
  </si>
  <si>
    <t>ID-38362</t>
  </si>
  <si>
    <t>Keith Douglas</t>
  </si>
  <si>
    <t>ID-39760</t>
  </si>
  <si>
    <t>Shannon Williams</t>
  </si>
  <si>
    <t>ID-39860</t>
  </si>
  <si>
    <t>Thomas Nguyen</t>
  </si>
  <si>
    <t>ID-39864</t>
  </si>
  <si>
    <t>Francis Russell</t>
  </si>
  <si>
    <t>ID-39960</t>
  </si>
  <si>
    <t>Lisa Carpenter</t>
  </si>
  <si>
    <t>ID-39964</t>
  </si>
  <si>
    <t>Natasha Miranda</t>
  </si>
  <si>
    <t>ID-40063</t>
  </si>
  <si>
    <t>Christopher Taylor</t>
  </si>
  <si>
    <t>ID-40064</t>
  </si>
  <si>
    <t>Jeffery Rose</t>
  </si>
  <si>
    <t>ID-40261</t>
  </si>
  <si>
    <t>Colleen Fuentes</t>
  </si>
  <si>
    <t>ID-40264</t>
  </si>
  <si>
    <t>Nicholas Shea</t>
  </si>
  <si>
    <t>ID-40360</t>
  </si>
  <si>
    <t>Joshua Cruz</t>
  </si>
  <si>
    <t>ID-40560</t>
  </si>
  <si>
    <t>Kiara Pierce</t>
  </si>
  <si>
    <t>ID-40660</t>
  </si>
  <si>
    <t>Michael Garcia</t>
  </si>
  <si>
    <t>ID-40761</t>
  </si>
  <si>
    <t>Cindy Glass</t>
  </si>
  <si>
    <t>ID-40764</t>
  </si>
  <si>
    <t>ID-40860</t>
  </si>
  <si>
    <t>Janet Patel</t>
  </si>
  <si>
    <t>ID-40861</t>
  </si>
  <si>
    <t>Joshua Barnes</t>
  </si>
  <si>
    <t>ID-40862</t>
  </si>
  <si>
    <t>ID-40864</t>
  </si>
  <si>
    <t>Robert Sims</t>
  </si>
  <si>
    <t>ID-42261</t>
  </si>
  <si>
    <t>Anthony Baldwin</t>
  </si>
  <si>
    <t>ID-42360</t>
  </si>
  <si>
    <t>Mr. Benjamin Smith</t>
  </si>
  <si>
    <t>ID-42461</t>
  </si>
  <si>
    <t>Andrew Hanson</t>
  </si>
  <si>
    <t>ID-42462</t>
  </si>
  <si>
    <t>Kathleen Macias</t>
  </si>
  <si>
    <t>ID-42563</t>
  </si>
  <si>
    <t>Cindy Gonzalez</t>
  </si>
  <si>
    <t>ID-42564</t>
  </si>
  <si>
    <t>Nathan Adams</t>
  </si>
  <si>
    <t>ID-42662</t>
  </si>
  <si>
    <t>Angel Peck</t>
  </si>
  <si>
    <t>ID-42663</t>
  </si>
  <si>
    <t>Krystal Scott</t>
  </si>
  <si>
    <t>ID-42761</t>
  </si>
  <si>
    <t>Dalton Smith</t>
  </si>
  <si>
    <t>ID-42763</t>
  </si>
  <si>
    <t>Curtis Rodriguez</t>
  </si>
  <si>
    <t>ID-42764</t>
  </si>
  <si>
    <t>Brandon Gonzalez</t>
  </si>
  <si>
    <t>ID-42862</t>
  </si>
  <si>
    <t>Andrea Yang</t>
  </si>
  <si>
    <t>ID-42960</t>
  </si>
  <si>
    <t>ID-42964</t>
  </si>
  <si>
    <t>Angela Wheeler</t>
  </si>
  <si>
    <t>ID-43060</t>
  </si>
  <si>
    <t>Patrick Perez</t>
  </si>
  <si>
    <t>ID-43160</t>
  </si>
  <si>
    <t>James Santiago</t>
  </si>
  <si>
    <t>ID-43163</t>
  </si>
  <si>
    <t>Charles Anderson</t>
  </si>
  <si>
    <t>ID-43260</t>
  </si>
  <si>
    <t>Manuel Brown</t>
  </si>
  <si>
    <t>ID-43261</t>
  </si>
  <si>
    <t>ID-5160</t>
  </si>
  <si>
    <t>Taylor Jones</t>
  </si>
  <si>
    <t>ID-5161</t>
  </si>
  <si>
    <t>Paul Lyons</t>
  </si>
  <si>
    <t>ID-5162</t>
  </si>
  <si>
    <t>Keith Gonzalez</t>
  </si>
  <si>
    <t>ID-5163</t>
  </si>
  <si>
    <t>Susan Morris</t>
  </si>
  <si>
    <t>ID-5261</t>
  </si>
  <si>
    <t>Anthony Calderon</t>
  </si>
  <si>
    <t>ID-5262</t>
  </si>
  <si>
    <t>ID-5361</t>
  </si>
  <si>
    <t>Andre Mills</t>
  </si>
  <si>
    <t>ID-5460</t>
  </si>
  <si>
    <t>Alicia Howard</t>
  </si>
  <si>
    <t>ID-5461</t>
  </si>
  <si>
    <t>Kimberly Brewer</t>
  </si>
  <si>
    <t>ID-5464</t>
  </si>
  <si>
    <t>Phillip Freeman</t>
  </si>
  <si>
    <t>ID-5561</t>
  </si>
  <si>
    <t>ID-5563</t>
  </si>
  <si>
    <t>ID-5564</t>
  </si>
  <si>
    <t>Olivia Jefferson</t>
  </si>
  <si>
    <t>ID-5664</t>
  </si>
  <si>
    <t>Stephanie Mccarthy</t>
  </si>
  <si>
    <t>ID-5760</t>
  </si>
  <si>
    <t>Adrian Ray</t>
  </si>
  <si>
    <t>ID-5761</t>
  </si>
  <si>
    <t>Karen Dixon</t>
  </si>
  <si>
    <t>ID-5860</t>
  </si>
  <si>
    <t>Travis Rush</t>
  </si>
  <si>
    <t>ID-5861</t>
  </si>
  <si>
    <t>Ann Payne</t>
  </si>
  <si>
    <t>ID-5863</t>
  </si>
  <si>
    <t>Hannah Patel</t>
  </si>
  <si>
    <t>ID-5864</t>
  </si>
  <si>
    <t>Kenneth Mcdaniel</t>
  </si>
  <si>
    <t>ID-5962</t>
  </si>
  <si>
    <t>Lauren Nolan</t>
  </si>
  <si>
    <t>ID-5963</t>
  </si>
  <si>
    <t>Gregory Adams</t>
  </si>
  <si>
    <t>ID-6060</t>
  </si>
  <si>
    <t>ID-6160</t>
  </si>
  <si>
    <t>Cheryl Perry</t>
  </si>
  <si>
    <t>ID-6162</t>
  </si>
  <si>
    <t>Amanda Coleman</t>
  </si>
  <si>
    <t>ID-6164</t>
  </si>
  <si>
    <t>Lawrence White</t>
  </si>
  <si>
    <t>ID-6260</t>
  </si>
  <si>
    <t>Kristin Guzman</t>
  </si>
  <si>
    <t>ID-6263</t>
  </si>
  <si>
    <t>Mario Barr</t>
  </si>
  <si>
    <t>ID-6264</t>
  </si>
  <si>
    <t>Tyler Rodriguez</t>
  </si>
  <si>
    <t>ID-30960</t>
  </si>
  <si>
    <t>ID-30961</t>
  </si>
  <si>
    <t>Brandon Bean</t>
  </si>
  <si>
    <t>ID-30962</t>
  </si>
  <si>
    <t>Kari Alvarez</t>
  </si>
  <si>
    <t>ID-30963</t>
  </si>
  <si>
    <t>Nathan Landry</t>
  </si>
  <si>
    <t>ID-31163</t>
  </si>
  <si>
    <t>Martha Robinson</t>
  </si>
  <si>
    <t>ID-31164</t>
  </si>
  <si>
    <t>Vincent Benjamin</t>
  </si>
  <si>
    <t>ID-31260</t>
  </si>
  <si>
    <t>Lisa Hunter</t>
  </si>
  <si>
    <t>ID-31261</t>
  </si>
  <si>
    <t>John Espinoza</t>
  </si>
  <si>
    <t>ID-31460</t>
  </si>
  <si>
    <t>Jennifer Simmons</t>
  </si>
  <si>
    <t>ID-31461</t>
  </si>
  <si>
    <t>Andrea Scott</t>
  </si>
  <si>
    <t>ID-31560</t>
  </si>
  <si>
    <t>Charles Camacho</t>
  </si>
  <si>
    <t>ID-31561</t>
  </si>
  <si>
    <t>Deanna Mcclain</t>
  </si>
  <si>
    <t>ID-31563</t>
  </si>
  <si>
    <t>Julia Hansen</t>
  </si>
  <si>
    <t>ID-31764</t>
  </si>
  <si>
    <t>ID-31862</t>
  </si>
  <si>
    <t>Michele Haynes</t>
  </si>
  <si>
    <t>ID-31863</t>
  </si>
  <si>
    <t>ID-31960</t>
  </si>
  <si>
    <t>Dean Tucker</t>
  </si>
  <si>
    <t>ID-31961</t>
  </si>
  <si>
    <t>Samantha Meyers</t>
  </si>
  <si>
    <t>ID-31962</t>
  </si>
  <si>
    <t>Alexandra Meyers</t>
  </si>
  <si>
    <t>ID-31963</t>
  </si>
  <si>
    <t>ID-31964</t>
  </si>
  <si>
    <t>Stephanie Armstrong</t>
  </si>
  <si>
    <t>ID-38461</t>
  </si>
  <si>
    <t>Gary Williams</t>
  </si>
  <si>
    <t>ID-38462</t>
  </si>
  <si>
    <t>Kevin Hall</t>
  </si>
  <si>
    <t>ID-38463</t>
  </si>
  <si>
    <t>ID-38563</t>
  </si>
  <si>
    <t>Christopher Blair</t>
  </si>
  <si>
    <t>ID-38661</t>
  </si>
  <si>
    <t>Louis Adams</t>
  </si>
  <si>
    <t>ID-38761</t>
  </si>
  <si>
    <t>ID-38763</t>
  </si>
  <si>
    <t>Patrick Ward</t>
  </si>
  <si>
    <t>ID-38862</t>
  </si>
  <si>
    <t>ID-38864</t>
  </si>
  <si>
    <t>ID-38962</t>
  </si>
  <si>
    <t>Tracie Haley</t>
  </si>
  <si>
    <t>ID-38963</t>
  </si>
  <si>
    <t>Elizabeth Burch</t>
  </si>
  <si>
    <t>ID-39062</t>
  </si>
  <si>
    <t>Douglas Harris</t>
  </si>
  <si>
    <t>ID-39160</t>
  </si>
  <si>
    <t>Lauren Wells</t>
  </si>
  <si>
    <t>ID-39161</t>
  </si>
  <si>
    <t>Kaitlyn Morales</t>
  </si>
  <si>
    <t>ID-39260</t>
  </si>
  <si>
    <t>Alexis Moore</t>
  </si>
  <si>
    <t>ID-39262</t>
  </si>
  <si>
    <t>William Green</t>
  </si>
  <si>
    <t>ID-39264</t>
  </si>
  <si>
    <t>Matthew Holland MD</t>
  </si>
  <si>
    <t>ID-39362</t>
  </si>
  <si>
    <t>Joseph Steele</t>
  </si>
  <si>
    <t>ID-39364</t>
  </si>
  <si>
    <t>ID-39461</t>
  </si>
  <si>
    <t>Evan Jackson</t>
  </si>
  <si>
    <t>ID-39560</t>
  </si>
  <si>
    <t>Suzanne Padilla</t>
  </si>
  <si>
    <t>ID-39561</t>
  </si>
  <si>
    <t>Jennifer Suarez</t>
  </si>
  <si>
    <t>ID-39564</t>
  </si>
  <si>
    <t>William Foster</t>
  </si>
  <si>
    <t>ID-0066</t>
  </si>
  <si>
    <t>A-</t>
  </si>
  <si>
    <t>Charlotte Ferguson</t>
  </si>
  <si>
    <t>ID-0165</t>
  </si>
  <si>
    <t>Richard Skinner</t>
  </si>
  <si>
    <t>ID-0266</t>
  </si>
  <si>
    <t>ID-0366</t>
  </si>
  <si>
    <t>Kayla Powell</t>
  </si>
  <si>
    <t>ID-0465</t>
  </si>
  <si>
    <t>Alexandra Sexton</t>
  </si>
  <si>
    <t>ID-0665</t>
  </si>
  <si>
    <t>ID-0666</t>
  </si>
  <si>
    <t>Darren Harper</t>
  </si>
  <si>
    <t>ID-0765</t>
  </si>
  <si>
    <t>Taylor Brown</t>
  </si>
  <si>
    <t>ID-1265</t>
  </si>
  <si>
    <t>David Ramos</t>
  </si>
  <si>
    <t>ID-1465</t>
  </si>
  <si>
    <t>Priscilla Cooper</t>
  </si>
  <si>
    <t>ID-1566</t>
  </si>
  <si>
    <t>Rebecca Gregory</t>
  </si>
  <si>
    <t>ID-1765</t>
  </si>
  <si>
    <t>Samuel Weber</t>
  </si>
  <si>
    <t>ID-1766</t>
  </si>
  <si>
    <t>ID-1966</t>
  </si>
  <si>
    <t>Nicholas Moran</t>
  </si>
  <si>
    <t>ID-2165</t>
  </si>
  <si>
    <t>Jennifer Baxter</t>
  </si>
  <si>
    <t>ID-2265</t>
  </si>
  <si>
    <t>Brian Richardson</t>
  </si>
  <si>
    <t>ID-2365</t>
  </si>
  <si>
    <t>ID-2465</t>
  </si>
  <si>
    <t>Caleb Hall</t>
  </si>
  <si>
    <t>ID-2765</t>
  </si>
  <si>
    <t>ID-2866</t>
  </si>
  <si>
    <t>Richard Torres</t>
  </si>
  <si>
    <t>ID-3066</t>
  </si>
  <si>
    <t>Cassandra Brooks</t>
  </si>
  <si>
    <t>ID-3465</t>
  </si>
  <si>
    <t>Ernest Thomas</t>
  </si>
  <si>
    <t>ID-4065</t>
  </si>
  <si>
    <t>John Morris</t>
  </si>
  <si>
    <t>ID-4166</t>
  </si>
  <si>
    <t>Mario Skinner</t>
  </si>
  <si>
    <t>ID-4365</t>
  </si>
  <si>
    <t>ID-4366</t>
  </si>
  <si>
    <t>ID-4465</t>
  </si>
  <si>
    <t>Steve Shaw</t>
  </si>
  <si>
    <t>ID-4466</t>
  </si>
  <si>
    <t>Chris Schwartz</t>
  </si>
  <si>
    <t>ID-4565</t>
  </si>
  <si>
    <t>ID-4766</t>
  </si>
  <si>
    <t>Joshua Levy</t>
  </si>
  <si>
    <t>ID-5065</t>
  </si>
  <si>
    <t>Sean Smith</t>
  </si>
  <si>
    <t>ID-5166</t>
  </si>
  <si>
    <t>ID-5266</t>
  </si>
  <si>
    <t>Victor Escobar</t>
  </si>
  <si>
    <t>ID-5666</t>
  </si>
  <si>
    <t>ID-5765</t>
  </si>
  <si>
    <t>Jeremy Mack</t>
  </si>
  <si>
    <t>ID-5866</t>
  </si>
  <si>
    <t>Jennifer Ward</t>
  </si>
  <si>
    <t>ID-5965</t>
  </si>
  <si>
    <t>Robert Price</t>
  </si>
  <si>
    <t>ID-6066</t>
  </si>
  <si>
    <t>Kelsey Powell</t>
  </si>
  <si>
    <t>ID-6165</t>
  </si>
  <si>
    <t>William Dodson</t>
  </si>
  <si>
    <t>ID-6166</t>
  </si>
  <si>
    <t>Dustin Morris</t>
  </si>
  <si>
    <t>ID-6265</t>
  </si>
  <si>
    <t>David Moore</t>
  </si>
  <si>
    <t>ID-6266</t>
  </si>
  <si>
    <t>Desiree Bowman</t>
  </si>
  <si>
    <t>ID-30965</t>
  </si>
  <si>
    <t>Michelle York</t>
  </si>
  <si>
    <t>ID-30966</t>
  </si>
  <si>
    <t>Angela Cochran</t>
  </si>
  <si>
    <t>ID-31065</t>
  </si>
  <si>
    <t>Susan Bauer</t>
  </si>
  <si>
    <t>ID-31165</t>
  </si>
  <si>
    <t>Jeremy Hamilton</t>
  </si>
  <si>
    <t>ID-31166</t>
  </si>
  <si>
    <t>Tamara Perry</t>
  </si>
  <si>
    <t>ID-31365</t>
  </si>
  <si>
    <t>ID-31566</t>
  </si>
  <si>
    <t>Judith Gilbert</t>
  </si>
  <si>
    <t>ID-31665</t>
  </si>
  <si>
    <t>Jerry Campbell</t>
  </si>
  <si>
    <t>ID-31766</t>
  </si>
  <si>
    <t>Shawn White</t>
  </si>
  <si>
    <t>ID-31866</t>
  </si>
  <si>
    <t>Emily Ortiz</t>
  </si>
  <si>
    <t>ID-31965</t>
  </si>
  <si>
    <t>ID-31966</t>
  </si>
  <si>
    <t>Claudia Thompson</t>
  </si>
  <si>
    <t>ID-32066</t>
  </si>
  <si>
    <t>Tammy Osborn</t>
  </si>
  <si>
    <t>ID-32165</t>
  </si>
  <si>
    <t>Jennifer Mack</t>
  </si>
  <si>
    <t>ID-32166</t>
  </si>
  <si>
    <t>Kyle Shea</t>
  </si>
  <si>
    <t>ID-32365</t>
  </si>
  <si>
    <t>Sierra Werner</t>
  </si>
  <si>
    <t>ID-32366</t>
  </si>
  <si>
    <t>Phillip Turner</t>
  </si>
  <si>
    <t>ID-32466</t>
  </si>
  <si>
    <t>William Combs</t>
  </si>
  <si>
    <t>ID-32665</t>
  </si>
  <si>
    <t>Jason Michael</t>
  </si>
  <si>
    <t>ID-32765</t>
  </si>
  <si>
    <t>ID-32766</t>
  </si>
  <si>
    <t>Lori Foster</t>
  </si>
  <si>
    <t>ID-32866</t>
  </si>
  <si>
    <t>Jeffrey Weaver</t>
  </si>
  <si>
    <t>ID-33166</t>
  </si>
  <si>
    <t>William Warren</t>
  </si>
  <si>
    <t>ID-33365</t>
  </si>
  <si>
    <t>Raymond Henry</t>
  </si>
  <si>
    <t>ID-33565</t>
  </si>
  <si>
    <t>ID-33866</t>
  </si>
  <si>
    <t>ID-33965</t>
  </si>
  <si>
    <t>ID-33966</t>
  </si>
  <si>
    <t>ID-34165</t>
  </si>
  <si>
    <t>Andrea Ball</t>
  </si>
  <si>
    <t>ID-34265</t>
  </si>
  <si>
    <t>Richard Huffman</t>
  </si>
  <si>
    <t>ID-34266</t>
  </si>
  <si>
    <t>Marcus Lester</t>
  </si>
  <si>
    <t>ID-34365</t>
  </si>
  <si>
    <t>Samantha Pratt</t>
  </si>
  <si>
    <t>ID-34366</t>
  </si>
  <si>
    <t>Dylan Robertson</t>
  </si>
  <si>
    <t>ID-34466</t>
  </si>
  <si>
    <t>ID-34565</t>
  </si>
  <si>
    <t>ID-34665</t>
  </si>
  <si>
    <t>ID-34765</t>
  </si>
  <si>
    <t>Mrs. Amber Grimes</t>
  </si>
  <si>
    <t>ID-34866</t>
  </si>
  <si>
    <t>Elizabeth Sheppard</t>
  </si>
  <si>
    <t>ID-34966</t>
  </si>
  <si>
    <t>Heather Patrick</t>
  </si>
  <si>
    <t>ID-35066</t>
  </si>
  <si>
    <t>Nicholas Brewer</t>
  </si>
  <si>
    <t>ID-35166</t>
  </si>
  <si>
    <t>Terri Hodges</t>
  </si>
  <si>
    <t>ID-35265</t>
  </si>
  <si>
    <t>ID-35366</t>
  </si>
  <si>
    <t>Kelly Young</t>
  </si>
  <si>
    <t>ID-35465</t>
  </si>
  <si>
    <t>ID-35466</t>
  </si>
  <si>
    <t>ID-35665</t>
  </si>
  <si>
    <t>Lisa Wheeler</t>
  </si>
  <si>
    <t>ID-35866</t>
  </si>
  <si>
    <t>Joseph Curtis</t>
  </si>
  <si>
    <t>ID-35965</t>
  </si>
  <si>
    <t>Veronica Sandoval</t>
  </si>
  <si>
    <t>ID-35966</t>
  </si>
  <si>
    <t>ID-36065</t>
  </si>
  <si>
    <t>Lisa Nichols</t>
  </si>
  <si>
    <t>ID-36066</t>
  </si>
  <si>
    <t>Carolyn Sloan</t>
  </si>
  <si>
    <t>ID-36165</t>
  </si>
  <si>
    <t>Benjamin Coleman</t>
  </si>
  <si>
    <t>ID-36166</t>
  </si>
  <si>
    <t>Heather Jackson</t>
  </si>
  <si>
    <t>ID-36466</t>
  </si>
  <si>
    <t>Michelle Mcclure</t>
  </si>
  <si>
    <t>ID-36566</t>
  </si>
  <si>
    <t>Dr. Clifford Juarez</t>
  </si>
  <si>
    <t>ID-36665</t>
  </si>
  <si>
    <t>ID-36865</t>
  </si>
  <si>
    <t>ID-36965</t>
  </si>
  <si>
    <t>Helen Rice</t>
  </si>
  <si>
    <t>ID-36966</t>
  </si>
  <si>
    <t>Carol Hill</t>
  </si>
  <si>
    <t>ID-37366</t>
  </si>
  <si>
    <t>Jared Smith</t>
  </si>
  <si>
    <t>ID-37465</t>
  </si>
  <si>
    <t>Christian Anderson</t>
  </si>
  <si>
    <t>ID-37565</t>
  </si>
  <si>
    <t>Brooke Moore</t>
  </si>
  <si>
    <t>ID-37766</t>
  </si>
  <si>
    <t>Frank Rivera</t>
  </si>
  <si>
    <t>ID-37966</t>
  </si>
  <si>
    <t>Cheryl Wilson</t>
  </si>
  <si>
    <t>ID-38165</t>
  </si>
  <si>
    <t>Cynthia Miller</t>
  </si>
  <si>
    <t>ID-38166</t>
  </si>
  <si>
    <t>Wendy Douglas</t>
  </si>
  <si>
    <t>ID-38366</t>
  </si>
  <si>
    <t>ID-38565</t>
  </si>
  <si>
    <t>ID-38666</t>
  </si>
  <si>
    <t>Keith Anderson</t>
  </si>
  <si>
    <t>ID-38965</t>
  </si>
  <si>
    <t>Mitchell Liu</t>
  </si>
  <si>
    <t>ID-39066</t>
  </si>
  <si>
    <t>Meghan Coffey</t>
  </si>
  <si>
    <t>ID-39165</t>
  </si>
  <si>
    <t>ID-39166</t>
  </si>
  <si>
    <t>Joel Fuller</t>
  </si>
  <si>
    <t>ID-39266</t>
  </si>
  <si>
    <t>Renee Richmond</t>
  </si>
  <si>
    <t>ID-39366</t>
  </si>
  <si>
    <t>Jacqueline Fields</t>
  </si>
  <si>
    <t>ID-39465</t>
  </si>
  <si>
    <t>Joseph Choi</t>
  </si>
  <si>
    <t>ID-39665</t>
  </si>
  <si>
    <t>Claire Leonard</t>
  </si>
  <si>
    <t>ID-39765</t>
  </si>
  <si>
    <t>Dustin Whitehead</t>
  </si>
  <si>
    <t>ID-39766</t>
  </si>
  <si>
    <t>Christopher Wilson</t>
  </si>
  <si>
    <t>ID-39865</t>
  </si>
  <si>
    <t>Luis Stevens</t>
  </si>
  <si>
    <t>ID-39866</t>
  </si>
  <si>
    <t>Glen Cox</t>
  </si>
  <si>
    <t>ID-40066</t>
  </si>
  <si>
    <t>Julie Warner</t>
  </si>
  <si>
    <t>ID-40166</t>
  </si>
  <si>
    <t>David Duran</t>
  </si>
  <si>
    <t>ID-40265</t>
  </si>
  <si>
    <t>Dawn Hernandez</t>
  </si>
  <si>
    <t>ID-40266</t>
  </si>
  <si>
    <t>Troy Glenn</t>
  </si>
  <si>
    <t>ID-40566</t>
  </si>
  <si>
    <t>Stacey Webb</t>
  </si>
  <si>
    <t>ID-40665</t>
  </si>
  <si>
    <t>ID-40866</t>
  </si>
  <si>
    <t>ID-41065</t>
  </si>
  <si>
    <t>Jennifer Green</t>
  </si>
  <si>
    <t>ID-41165</t>
  </si>
  <si>
    <t>Carolyn Herman</t>
  </si>
  <si>
    <t>ID-41465</t>
  </si>
  <si>
    <t>ID-41466</t>
  </si>
  <si>
    <t>Jill Wagner</t>
  </si>
  <si>
    <t>ID-41565</t>
  </si>
  <si>
    <t>Laurie Mcneil</t>
  </si>
  <si>
    <t>ID-41665</t>
  </si>
  <si>
    <t>ID-41666</t>
  </si>
  <si>
    <t>Marcus Robinson</t>
  </si>
  <si>
    <t>ID-41865</t>
  </si>
  <si>
    <t>Nicole Mann</t>
  </si>
  <si>
    <t>ID-41866</t>
  </si>
  <si>
    <t>Jenny Howard</t>
  </si>
  <si>
    <t>ID-42066</t>
  </si>
  <si>
    <t>Amy Collins</t>
  </si>
  <si>
    <t>ID-42165</t>
  </si>
  <si>
    <t>Brian Robertson</t>
  </si>
  <si>
    <t>ID-42466</t>
  </si>
  <si>
    <t>Tony Lawson</t>
  </si>
  <si>
    <t>ID-42565</t>
  </si>
  <si>
    <t>Ronald Edwards</t>
  </si>
  <si>
    <t>ID-42865</t>
  </si>
  <si>
    <t>Steve Williams</t>
  </si>
  <si>
    <t>ID-43165</t>
  </si>
  <si>
    <t>Mrs. Lisa Nguyen</t>
  </si>
  <si>
    <t>ID-6365</t>
  </si>
  <si>
    <t>ID-6366</t>
  </si>
  <si>
    <t>Cory Brown</t>
  </si>
  <si>
    <t>ID-7066</t>
  </si>
  <si>
    <t>Alexis Hunter</t>
  </si>
  <si>
    <t>ID-7265</t>
  </si>
  <si>
    <t>ID-7365</t>
  </si>
  <si>
    <t>Crystal Sutton</t>
  </si>
  <si>
    <t>ID-7565</t>
  </si>
  <si>
    <t>Rebecca Roberts</t>
  </si>
  <si>
    <t>ID-7766</t>
  </si>
  <si>
    <t>ID-7865</t>
  </si>
  <si>
    <t>Susan Mack</t>
  </si>
  <si>
    <t>ID-8065</t>
  </si>
  <si>
    <t>ID-8166</t>
  </si>
  <si>
    <t>Christine Warren MD</t>
  </si>
  <si>
    <t>ID-8265</t>
  </si>
  <si>
    <t>Jeffrey Hodge</t>
  </si>
  <si>
    <t>ID-8465</t>
  </si>
  <si>
    <t>Miss Valerie Saunders MD</t>
  </si>
  <si>
    <t>ID-8566</t>
  </si>
  <si>
    <t>John Medina</t>
  </si>
  <si>
    <t>ID-8665</t>
  </si>
  <si>
    <t>Felicia Hunt</t>
  </si>
  <si>
    <t>ID-8765</t>
  </si>
  <si>
    <t>Dr. Brandon Parker</t>
  </si>
  <si>
    <t>ID-8866</t>
  </si>
  <si>
    <t>Kyle Morgan</t>
  </si>
  <si>
    <t>ID-9166</t>
  </si>
  <si>
    <t>ID-9366</t>
  </si>
  <si>
    <t>Karen Frazier</t>
  </si>
  <si>
    <t>ID-9466</t>
  </si>
  <si>
    <t>Mrs. Ruth Sheppard</t>
  </si>
  <si>
    <t>ID-9665</t>
  </si>
  <si>
    <t>Anna Atkinson</t>
  </si>
  <si>
    <t>ID-9965</t>
  </si>
  <si>
    <t>ID-10066</t>
  </si>
  <si>
    <t>Jeanette Cowan</t>
  </si>
  <si>
    <t>ID-10265</t>
  </si>
  <si>
    <t>Billy Hardy</t>
  </si>
  <si>
    <t>ID-10266</t>
  </si>
  <si>
    <t>Lauren Tucker</t>
  </si>
  <si>
    <t>ID-10365</t>
  </si>
  <si>
    <t>Ruben Elliott</t>
  </si>
  <si>
    <t>ID-10366</t>
  </si>
  <si>
    <t>Cory Stafford</t>
  </si>
  <si>
    <t>ID-10466</t>
  </si>
  <si>
    <t>Anita Parrish</t>
  </si>
  <si>
    <t>ID-10665</t>
  </si>
  <si>
    <t>Melinda Vaughan</t>
  </si>
  <si>
    <t>ID-10966</t>
  </si>
  <si>
    <t>Kelly Hanna</t>
  </si>
  <si>
    <t>ID-11066</t>
  </si>
  <si>
    <t>Chris Wallace</t>
  </si>
  <si>
    <t>ID-11165</t>
  </si>
  <si>
    <t>Cody Russo</t>
  </si>
  <si>
    <t>ID-11265</t>
  </si>
  <si>
    <t>Martin Bond</t>
  </si>
  <si>
    <t>ID-11266</t>
  </si>
  <si>
    <t>ID-11465</t>
  </si>
  <si>
    <t>Justin Khan</t>
  </si>
  <si>
    <t>ID-11666</t>
  </si>
  <si>
    <t>Troy Blackburn Jr.</t>
  </si>
  <si>
    <t>ID-11965</t>
  </si>
  <si>
    <t>James Gutierrez</t>
  </si>
  <si>
    <t>ID-12065</t>
  </si>
  <si>
    <t>Steven Schwartz</t>
  </si>
  <si>
    <t>ID-12165</t>
  </si>
  <si>
    <t>ID-12166</t>
  </si>
  <si>
    <t>Alexander Miller</t>
  </si>
  <si>
    <t>ID-12266</t>
  </si>
  <si>
    <t>Melissa Sloan</t>
  </si>
  <si>
    <t>ID-12366</t>
  </si>
  <si>
    <t>Richard Brewer</t>
  </si>
  <si>
    <t>ID-24865</t>
  </si>
  <si>
    <t>Michael Nguyen</t>
  </si>
  <si>
    <t>ID-25065</t>
  </si>
  <si>
    <t>Jonathan Morris</t>
  </si>
  <si>
    <t>ID-25066</t>
  </si>
  <si>
    <t>Richard Whitaker</t>
  </si>
  <si>
    <t>ID-25166</t>
  </si>
  <si>
    <t>Christopher Anderson</t>
  </si>
  <si>
    <t>ID-25365</t>
  </si>
  <si>
    <t>William Rubio</t>
  </si>
  <si>
    <t>ID-25366</t>
  </si>
  <si>
    <t>Aaron Park</t>
  </si>
  <si>
    <t>ID-25466</t>
  </si>
  <si>
    <t>ID-25565</t>
  </si>
  <si>
    <t>Sean Howe</t>
  </si>
  <si>
    <t>ID-25865</t>
  </si>
  <si>
    <t>Kelly Perez</t>
  </si>
  <si>
    <t>ID-25965</t>
  </si>
  <si>
    <t>ID-26066</t>
  </si>
  <si>
    <t>John Lewis DDS</t>
  </si>
  <si>
    <t>ID-26166</t>
  </si>
  <si>
    <t>Joseph Johnson</t>
  </si>
  <si>
    <t>ID-26265</t>
  </si>
  <si>
    <t>Eric Garcia</t>
  </si>
  <si>
    <t>ID-26266</t>
  </si>
  <si>
    <t>ID-26365</t>
  </si>
  <si>
    <t>Kelsey Riddle</t>
  </si>
  <si>
    <t>ID-26366</t>
  </si>
  <si>
    <t>ID-26466</t>
  </si>
  <si>
    <t>Jerry Jimenez</t>
  </si>
  <si>
    <t>ID-26566</t>
  </si>
  <si>
    <t>ID-26665</t>
  </si>
  <si>
    <t>Emma Sherman</t>
  </si>
  <si>
    <t>ID-26966</t>
  </si>
  <si>
    <t>Heidi Jefferson</t>
  </si>
  <si>
    <t>ID-27065</t>
  </si>
  <si>
    <t>Alicia Salinas</t>
  </si>
  <si>
    <t>ID-27066</t>
  </si>
  <si>
    <t>Vincent Pena</t>
  </si>
  <si>
    <t>ID-27166</t>
  </si>
  <si>
    <t>ID-27466</t>
  </si>
  <si>
    <t>Paula Matthews</t>
  </si>
  <si>
    <t>ID-27566</t>
  </si>
  <si>
    <t>Audrey Morgan</t>
  </si>
  <si>
    <t>ID-27665</t>
  </si>
  <si>
    <t>Misty Cowan</t>
  </si>
  <si>
    <t>ID-27865</t>
  </si>
  <si>
    <t>Anthony Mejia</t>
  </si>
  <si>
    <t>ID-28065</t>
  </si>
  <si>
    <t>Alan Morris</t>
  </si>
  <si>
    <t>ID-28066</t>
  </si>
  <si>
    <t>George Phillips</t>
  </si>
  <si>
    <t>ID-28165</t>
  </si>
  <si>
    <t>Aaron Higgins</t>
  </si>
  <si>
    <t>ID-28266</t>
  </si>
  <si>
    <t>Chad Gray</t>
  </si>
  <si>
    <t>ID-28365</t>
  </si>
  <si>
    <t>Brandon Mcdowell</t>
  </si>
  <si>
    <t>ID-28366</t>
  </si>
  <si>
    <t>Victor Gomez</t>
  </si>
  <si>
    <t>ID-28465</t>
  </si>
  <si>
    <t>Kelly Mccall</t>
  </si>
  <si>
    <t>ID-28466</t>
  </si>
  <si>
    <t>Theresa Coleman</t>
  </si>
  <si>
    <t>ID-28566</t>
  </si>
  <si>
    <t>Natalie Mckinney</t>
  </si>
  <si>
    <t>ID-28766</t>
  </si>
  <si>
    <t>ID-28866</t>
  </si>
  <si>
    <t>ID-28965</t>
  </si>
  <si>
    <t>Brittney Wilson</t>
  </si>
  <si>
    <t>ID-28966</t>
  </si>
  <si>
    <t>Benjamin Stephens</t>
  </si>
  <si>
    <t>ID-29066</t>
  </si>
  <si>
    <t>Alicia White</t>
  </si>
  <si>
    <t>ID-29165</t>
  </si>
  <si>
    <t>Jose Howell</t>
  </si>
  <si>
    <t>ID-29266</t>
  </si>
  <si>
    <t>Kimberly Norris</t>
  </si>
  <si>
    <t>ID-29366</t>
  </si>
  <si>
    <t>Bobby Neal</t>
  </si>
  <si>
    <t>ID-29666</t>
  </si>
  <si>
    <t>Mark Wheeler</t>
  </si>
  <si>
    <t>ID-29766</t>
  </si>
  <si>
    <t>Melissa Lambert</t>
  </si>
  <si>
    <t>ID-29865</t>
  </si>
  <si>
    <t>Amanda Francis</t>
  </si>
  <si>
    <t>ID-29866</t>
  </si>
  <si>
    <t>Ryan Vargas</t>
  </si>
  <si>
    <t>ID-29966</t>
  </si>
  <si>
    <t>Joe Rivera</t>
  </si>
  <si>
    <t>ID-30165</t>
  </si>
  <si>
    <t>Megan Hall</t>
  </si>
  <si>
    <t>ID-30565</t>
  </si>
  <si>
    <t>Heidi Walsh</t>
  </si>
  <si>
    <t>ID-30566</t>
  </si>
  <si>
    <t>Robert Collins</t>
  </si>
  <si>
    <t>ID-43266</t>
  </si>
  <si>
    <t>ID-43366</t>
  </si>
  <si>
    <t>Carol Smith</t>
  </si>
  <si>
    <t>ID-43465</t>
  </si>
  <si>
    <t>Chris Harding</t>
  </si>
  <si>
    <t>ID-43665</t>
  </si>
  <si>
    <t>William Le</t>
  </si>
  <si>
    <t>ID-43766</t>
  </si>
  <si>
    <t>Andrea Gonzales</t>
  </si>
  <si>
    <t>ID-43866</t>
  </si>
  <si>
    <t>Jeff Keith</t>
  </si>
  <si>
    <t>ID-44065</t>
  </si>
  <si>
    <t>David Sparks</t>
  </si>
  <si>
    <t>ID-44365</t>
  </si>
  <si>
    <t>ID-44366</t>
  </si>
  <si>
    <t>Benjamin Kline</t>
  </si>
  <si>
    <t>ID-44566</t>
  </si>
  <si>
    <t>Sara Steele</t>
  </si>
  <si>
    <t>ID-44665</t>
  </si>
  <si>
    <t>ID-44666</t>
  </si>
  <si>
    <t>Sonia Williams</t>
  </si>
  <si>
    <t>ID-44766</t>
  </si>
  <si>
    <t>ID-44965</t>
  </si>
  <si>
    <t>ID-45065</t>
  </si>
  <si>
    <t>Thomas Owens</t>
  </si>
  <si>
    <t>ID-45265</t>
  </si>
  <si>
    <t>ID-45366</t>
  </si>
  <si>
    <t>ID-45465</t>
  </si>
  <si>
    <t>ID-45666</t>
  </si>
  <si>
    <t>Jessica Harrison</t>
  </si>
  <si>
    <t>ID-45866</t>
  </si>
  <si>
    <t>Melissa Alvarado</t>
  </si>
  <si>
    <t>ID-45965</t>
  </si>
  <si>
    <t>Ms. Brianna Rose</t>
  </si>
  <si>
    <t>ID-46065</t>
  </si>
  <si>
    <t>ID-46165</t>
  </si>
  <si>
    <t>Julie Stevenson</t>
  </si>
  <si>
    <t>ID-46166</t>
  </si>
  <si>
    <t>Jenna York</t>
  </si>
  <si>
    <t>ID-46466</t>
  </si>
  <si>
    <t>Rebecca White</t>
  </si>
  <si>
    <t>ID-46565</t>
  </si>
  <si>
    <t>ID-46965</t>
  </si>
  <si>
    <t>Michael Cortez III</t>
  </si>
  <si>
    <t>ID-46966</t>
  </si>
  <si>
    <t>Joseph Rowland</t>
  </si>
  <si>
    <t>ID-47065</t>
  </si>
  <si>
    <t>Austin Williams</t>
  </si>
  <si>
    <t>ID-47165</t>
  </si>
  <si>
    <t>ID-47166</t>
  </si>
  <si>
    <t>Jeffery Hess</t>
  </si>
  <si>
    <t>ID-47266</t>
  </si>
  <si>
    <t>ID-47365</t>
  </si>
  <si>
    <t>Jason Costa</t>
  </si>
  <si>
    <t>ID-47566</t>
  </si>
  <si>
    <t>William Hernandez</t>
  </si>
  <si>
    <t>ID-47665</t>
  </si>
  <si>
    <t>Leah Haley</t>
  </si>
  <si>
    <t>ID-47666</t>
  </si>
  <si>
    <t>Jessica Hurley</t>
  </si>
  <si>
    <t>ID-47766</t>
  </si>
  <si>
    <t>Jessica Huffman</t>
  </si>
  <si>
    <t>ID-47865</t>
  </si>
  <si>
    <t>Christine Carr</t>
  </si>
  <si>
    <t>ID-47866</t>
  </si>
  <si>
    <t>Zachary Harrell</t>
  </si>
  <si>
    <t>ID-47965</t>
  </si>
  <si>
    <t>Lisa Pennington</t>
  </si>
  <si>
    <t>ID-48065</t>
  </si>
  <si>
    <t>Carol Robles</t>
  </si>
  <si>
    <t>ID-48266</t>
  </si>
  <si>
    <t>Jeremiah Smith</t>
  </si>
  <si>
    <t>ID-48365</t>
  </si>
  <si>
    <t>ID-48366</t>
  </si>
  <si>
    <t>Ashley Sparks</t>
  </si>
  <si>
    <t>ID-48665</t>
  </si>
  <si>
    <t>ID-48766</t>
  </si>
  <si>
    <t>Ms. Susan Martinez</t>
  </si>
  <si>
    <t>ID-48866</t>
  </si>
  <si>
    <t>Katherine Barron</t>
  </si>
  <si>
    <t>ID-48965</t>
  </si>
  <si>
    <t>Johnny Davis</t>
  </si>
  <si>
    <t>ID-49066</t>
  </si>
  <si>
    <t>ID-49165</t>
  </si>
  <si>
    <t>Gloria Young</t>
  </si>
  <si>
    <t>ID-49166</t>
  </si>
  <si>
    <t>Katelyn Cross</t>
  </si>
  <si>
    <t>ID-49266</t>
  </si>
  <si>
    <t>Michelle Maynard DVM</t>
  </si>
  <si>
    <t>ID-12766</t>
  </si>
  <si>
    <t>Jared Melendez</t>
  </si>
  <si>
    <t>ID-13166</t>
  </si>
  <si>
    <t>Debra Carpenter</t>
  </si>
  <si>
    <t>ID-13365</t>
  </si>
  <si>
    <t>Vincent Vasquez</t>
  </si>
  <si>
    <t>ID-13465</t>
  </si>
  <si>
    <t>Angela Pittman</t>
  </si>
  <si>
    <t>ID-13566</t>
  </si>
  <si>
    <t>Daniel Lewis</t>
  </si>
  <si>
    <t>ID-13665</t>
  </si>
  <si>
    <t>ID-13765</t>
  </si>
  <si>
    <t>Shannon Buchanan</t>
  </si>
  <si>
    <t>ID-13766</t>
  </si>
  <si>
    <t>Darlene Trevino</t>
  </si>
  <si>
    <t>ID-13965</t>
  </si>
  <si>
    <t>Michael Richardson</t>
  </si>
  <si>
    <t>ID-13966</t>
  </si>
  <si>
    <t>ID-14465</t>
  </si>
  <si>
    <t>Christopher Willis</t>
  </si>
  <si>
    <t>ID-14565</t>
  </si>
  <si>
    <t>Laura Brown</t>
  </si>
  <si>
    <t>ID-14566</t>
  </si>
  <si>
    <t>ID-14665</t>
  </si>
  <si>
    <t>ID-14666</t>
  </si>
  <si>
    <t>Kenneth Shea</t>
  </si>
  <si>
    <t>ID-14765</t>
  </si>
  <si>
    <t>ID-14865</t>
  </si>
  <si>
    <t>Amanda Hernandez</t>
  </si>
  <si>
    <t>ID-15066</t>
  </si>
  <si>
    <t>Sandra Rubio</t>
  </si>
  <si>
    <t>ID-15165</t>
  </si>
  <si>
    <t>ID-15166</t>
  </si>
  <si>
    <t>Megan Wiggins</t>
  </si>
  <si>
    <t>ID-15266</t>
  </si>
  <si>
    <t>Wesley Johnson</t>
  </si>
  <si>
    <t>ID-15366</t>
  </si>
  <si>
    <t>Lisa Graham</t>
  </si>
  <si>
    <t>ID-15465</t>
  </si>
  <si>
    <t>Aaron Collins</t>
  </si>
  <si>
    <t>ID-15466</t>
  </si>
  <si>
    <t>Dennis Atkinson</t>
  </si>
  <si>
    <t>ID-15566</t>
  </si>
  <si>
    <t>ID-15665</t>
  </si>
  <si>
    <t>ID-15766</t>
  </si>
  <si>
    <t>ID-15965</t>
  </si>
  <si>
    <t>Stacy Ferguson</t>
  </si>
  <si>
    <t>ID-16065</t>
  </si>
  <si>
    <t>Dorothy Moon</t>
  </si>
  <si>
    <t>ID-16366</t>
  </si>
  <si>
    <t>ID-16465</t>
  </si>
  <si>
    <t>Melanie Rice</t>
  </si>
  <si>
    <t>ID-16666</t>
  </si>
  <si>
    <t>Sharon Miller</t>
  </si>
  <si>
    <t>ID-16865</t>
  </si>
  <si>
    <t>Tammy Powell</t>
  </si>
  <si>
    <t>ID-16866</t>
  </si>
  <si>
    <t>Adam Collins</t>
  </si>
  <si>
    <t>ID-16965</t>
  </si>
  <si>
    <t>Charlene Clayton</t>
  </si>
  <si>
    <t>ID-16966</t>
  </si>
  <si>
    <t>Heather Lindsey</t>
  </si>
  <si>
    <t>ID-17066</t>
  </si>
  <si>
    <t>Amanda Green</t>
  </si>
  <si>
    <t>ID-17265</t>
  </si>
  <si>
    <t>Autumn Huerta DDS</t>
  </si>
  <si>
    <t>ID-17365</t>
  </si>
  <si>
    <t>Grace Joyce</t>
  </si>
  <si>
    <t>ID-17366</t>
  </si>
  <si>
    <t>Kayla Ross</t>
  </si>
  <si>
    <t>ID-17766</t>
  </si>
  <si>
    <t>Nicole Thomas</t>
  </si>
  <si>
    <t>ID-17965</t>
  </si>
  <si>
    <t>Deborah Daniels</t>
  </si>
  <si>
    <t>ID-17966</t>
  </si>
  <si>
    <t>Brooke Calhoun</t>
  </si>
  <si>
    <t>ID-18065</t>
  </si>
  <si>
    <t>Bernard Bruce</t>
  </si>
  <si>
    <t>ID-18266</t>
  </si>
  <si>
    <t>Sherry Watson</t>
  </si>
  <si>
    <t>ID-18466</t>
  </si>
  <si>
    <t>Janet Olsen</t>
  </si>
  <si>
    <t>ID-18565</t>
  </si>
  <si>
    <t>Jonathan Friedman</t>
  </si>
  <si>
    <t>ID-18666</t>
  </si>
  <si>
    <t>Kenneth Miller</t>
  </si>
  <si>
    <t>ID-18765</t>
  </si>
  <si>
    <t>ID-18866</t>
  </si>
  <si>
    <t>Jamie Andersen</t>
  </si>
  <si>
    <t>ID-18965</t>
  </si>
  <si>
    <t>ID-19266</t>
  </si>
  <si>
    <t>Teresa Francis</t>
  </si>
  <si>
    <t>ID-19565</t>
  </si>
  <si>
    <t>Sydney Mendez</t>
  </si>
  <si>
    <t>ID-19765</t>
  </si>
  <si>
    <t>ID-19866</t>
  </si>
  <si>
    <t>Chris Berry</t>
  </si>
  <si>
    <t>ID-20065</t>
  </si>
  <si>
    <t>Michael Hubbard</t>
  </si>
  <si>
    <t>ID-20165</t>
  </si>
  <si>
    <t>Alexis Williams</t>
  </si>
  <si>
    <t>ID-20365</t>
  </si>
  <si>
    <t>Jeremy Pena</t>
  </si>
  <si>
    <t>ID-20366</t>
  </si>
  <si>
    <t>ID-20466</t>
  </si>
  <si>
    <t>ID-20765</t>
  </si>
  <si>
    <t>Michael Hanson</t>
  </si>
  <si>
    <t>ID-21065</t>
  </si>
  <si>
    <t>Randy Smith</t>
  </si>
  <si>
    <t>ID-21066</t>
  </si>
  <si>
    <t>ID-21265</t>
  </si>
  <si>
    <t>Lauren Garrett</t>
  </si>
  <si>
    <t>ID-21465</t>
  </si>
  <si>
    <t>Matthew Sanchez</t>
  </si>
  <si>
    <t>ID-21566</t>
  </si>
  <si>
    <t>Tyler Edwards</t>
  </si>
  <si>
    <t>ID-21766</t>
  </si>
  <si>
    <t>Charles Rojas</t>
  </si>
  <si>
    <t>ID-21865</t>
  </si>
  <si>
    <t>Glenn Gray</t>
  </si>
  <si>
    <t>ID-22265</t>
  </si>
  <si>
    <t>Samantha Arnold</t>
  </si>
  <si>
    <t>ID-22266</t>
  </si>
  <si>
    <t>ID-22365</t>
  </si>
  <si>
    <t>Anthony Williams PhD</t>
  </si>
  <si>
    <t>ID-22466</t>
  </si>
  <si>
    <t>Diamond Graves</t>
  </si>
  <si>
    <t>ID-22566</t>
  </si>
  <si>
    <t>Mark Avila DDS</t>
  </si>
  <si>
    <t>ID-22666</t>
  </si>
  <si>
    <t>ID-22765</t>
  </si>
  <si>
    <t>Alejandra Williams</t>
  </si>
  <si>
    <t>ID-22766</t>
  </si>
  <si>
    <t>Jennifer Gray</t>
  </si>
  <si>
    <t>ID-22965</t>
  </si>
  <si>
    <t>Marcus Lopez</t>
  </si>
  <si>
    <t>ID-23466</t>
  </si>
  <si>
    <t>Gregory Gibson</t>
  </si>
  <si>
    <t>ID-23565</t>
  </si>
  <si>
    <t>Diana Jordan</t>
  </si>
  <si>
    <t>ID-23665</t>
  </si>
  <si>
    <t>ID-23765</t>
  </si>
  <si>
    <t>Holly Nguyen</t>
  </si>
  <si>
    <t>ID-23766</t>
  </si>
  <si>
    <t>ID-23866</t>
  </si>
  <si>
    <t>Harold Chase</t>
  </si>
  <si>
    <t>ID-23966</t>
  </si>
  <si>
    <t>Melissa Kelley</t>
  </si>
  <si>
    <t>ID-24066</t>
  </si>
  <si>
    <t>Mr. John Stevens Jr.</t>
  </si>
  <si>
    <t>ID-24166</t>
  </si>
  <si>
    <t>Miranda Logan</t>
  </si>
  <si>
    <t>ID-24365</t>
  </si>
  <si>
    <t>Joshua Glass</t>
  </si>
  <si>
    <t>ID-24665</t>
  </si>
  <si>
    <t>Nathan White</t>
  </si>
  <si>
    <t>ID-49365</t>
  </si>
  <si>
    <t>Jennifer Bowman</t>
  </si>
  <si>
    <t>ID-49366</t>
  </si>
  <si>
    <t>Christopher Higgins</t>
  </si>
  <si>
    <t>ID-49665</t>
  </si>
  <si>
    <t>Tara Anderson</t>
  </si>
  <si>
    <t>ID-49765</t>
  </si>
  <si>
    <t>Michael Randall</t>
  </si>
  <si>
    <t>ID-49865</t>
  </si>
  <si>
    <t>Alan Murphy</t>
  </si>
  <si>
    <t>ID-49866</t>
  </si>
  <si>
    <t>Isaac Hudson</t>
  </si>
  <si>
    <t>ID-49965</t>
  </si>
  <si>
    <t>ID-49966</t>
  </si>
  <si>
    <t>Robert Harris</t>
  </si>
  <si>
    <t>ID-50165</t>
  </si>
  <si>
    <t>Mary Perez</t>
  </si>
  <si>
    <t>ID-50366</t>
  </si>
  <si>
    <t>Mark Powell</t>
  </si>
  <si>
    <t>ID-50466</t>
  </si>
  <si>
    <t>Zachary Cole</t>
  </si>
  <si>
    <t>ID-50665</t>
  </si>
  <si>
    <t>Jasmine Edwards</t>
  </si>
  <si>
    <t>ID-50766</t>
  </si>
  <si>
    <t>ID-50866</t>
  </si>
  <si>
    <t>ID-51265</t>
  </si>
  <si>
    <t>Parker Tucker</t>
  </si>
  <si>
    <t>ID-51366</t>
  </si>
  <si>
    <t>Gerald Smith MD</t>
  </si>
  <si>
    <t>ID-51465</t>
  </si>
  <si>
    <t>ID-51466</t>
  </si>
  <si>
    <t>Mrs. Mary Montes</t>
  </si>
  <si>
    <t>ID-51665</t>
  </si>
  <si>
    <t>Jessica Hardy</t>
  </si>
  <si>
    <t>ID-51666</t>
  </si>
  <si>
    <t>Tammy Lawson</t>
  </si>
  <si>
    <t>ID-51766</t>
  </si>
  <si>
    <t>Julia Griffin</t>
  </si>
  <si>
    <t>ID-51866</t>
  </si>
  <si>
    <t>Richard Schaefer Jr.</t>
  </si>
  <si>
    <t>ID-52265</t>
  </si>
  <si>
    <t>ID-52266</t>
  </si>
  <si>
    <t>Patricia Simpson</t>
  </si>
  <si>
    <t>ID-52665</t>
  </si>
  <si>
    <t>Rachael Gardner</t>
  </si>
  <si>
    <t>ID-52666</t>
  </si>
  <si>
    <t>John Gray</t>
  </si>
  <si>
    <t>ID-52765</t>
  </si>
  <si>
    <t>Joshua Sampson</t>
  </si>
  <si>
    <t>ID-52766</t>
  </si>
  <si>
    <t>Jeffery Smith</t>
  </si>
  <si>
    <t>ID-52866</t>
  </si>
  <si>
    <t>Colleen Burns</t>
  </si>
  <si>
    <t>ID-52965</t>
  </si>
  <si>
    <t>ID-53165</t>
  </si>
  <si>
    <t>Lindsay Foster</t>
  </si>
  <si>
    <t>ID-53465</t>
  </si>
  <si>
    <t>Jeremy Golden</t>
  </si>
  <si>
    <t>ID-53566</t>
  </si>
  <si>
    <t>ID-53666</t>
  </si>
  <si>
    <t>ID-53765</t>
  </si>
  <si>
    <t>Adriana Alvarez</t>
  </si>
  <si>
    <t>ID-53766</t>
  </si>
  <si>
    <t>ID-53965</t>
  </si>
  <si>
    <t>Dan Hunt</t>
  </si>
  <si>
    <t>ID-54165</t>
  </si>
  <si>
    <t>Phillip Castillo</t>
  </si>
  <si>
    <t>ID-54365</t>
  </si>
  <si>
    <t>Patrick Sims</t>
  </si>
  <si>
    <t>ID-54565</t>
  </si>
  <si>
    <t>Amy Burke</t>
  </si>
  <si>
    <t>ID-54566</t>
  </si>
  <si>
    <t>Megan Gill</t>
  </si>
  <si>
    <t>ID-54666</t>
  </si>
  <si>
    <t>Haley Gonzales</t>
  </si>
  <si>
    <t>ID-55066</t>
  </si>
  <si>
    <t>Janice Cross</t>
  </si>
  <si>
    <t>ID-55166</t>
  </si>
  <si>
    <t>John Figueroa</t>
  </si>
  <si>
    <t>ID-55466</t>
  </si>
  <si>
    <t>Lori Bernard</t>
  </si>
  <si>
    <t>ID-0089</t>
  </si>
  <si>
    <t>O-</t>
  </si>
  <si>
    <t>Obesity</t>
  </si>
  <si>
    <t>Kenneth Beck</t>
  </si>
  <si>
    <t>ID-0189</t>
  </si>
  <si>
    <t>Jacob Anderson</t>
  </si>
  <si>
    <t>ID-0289</t>
  </si>
  <si>
    <t>ID-0989</t>
  </si>
  <si>
    <t>Angela Randall</t>
  </si>
  <si>
    <t>ID-1689</t>
  </si>
  <si>
    <t>Sean Hensley</t>
  </si>
  <si>
    <t>ID-2189</t>
  </si>
  <si>
    <t>Cheryl Fuller</t>
  </si>
  <si>
    <t>ID-2389</t>
  </si>
  <si>
    <t>ID-2589</t>
  </si>
  <si>
    <t>Kari Moore</t>
  </si>
  <si>
    <t>ID-2689</t>
  </si>
  <si>
    <t>ID-3689</t>
  </si>
  <si>
    <t>Mr. Jeremy Davis Jr.</t>
  </si>
  <si>
    <t>ID-3989</t>
  </si>
  <si>
    <t>ID-4189</t>
  </si>
  <si>
    <t>Nicholas Hawkins</t>
  </si>
  <si>
    <t>ID-4289</t>
  </si>
  <si>
    <t>ID-4389</t>
  </si>
  <si>
    <t>ID-4489</t>
  </si>
  <si>
    <t>Chelsea Howard</t>
  </si>
  <si>
    <t>ID-4789</t>
  </si>
  <si>
    <t>Cynthia Sanders</t>
  </si>
  <si>
    <t>ID-5289</t>
  </si>
  <si>
    <t>Debbie Sanchez</t>
  </si>
  <si>
    <t>ID-5389</t>
  </si>
  <si>
    <t>Scott Powell</t>
  </si>
  <si>
    <t>ID-5589</t>
  </si>
  <si>
    <t>Patty Day</t>
  </si>
  <si>
    <t>ID-5689</t>
  </si>
  <si>
    <t>Raymond Madden</t>
  </si>
  <si>
    <t>ID-5989</t>
  </si>
  <si>
    <t>ID-6089</t>
  </si>
  <si>
    <t>Jamie Hardy</t>
  </si>
  <si>
    <t>ID-6589</t>
  </si>
  <si>
    <t>Jason Baird</t>
  </si>
  <si>
    <t>ID-6689</t>
  </si>
  <si>
    <t>Dr. Ricky Kelly</t>
  </si>
  <si>
    <t>ID-6789</t>
  </si>
  <si>
    <t>Wesley Tucker</t>
  </si>
  <si>
    <t>ID-6889</t>
  </si>
  <si>
    <t>Jordan Young</t>
  </si>
  <si>
    <t>ID-6989</t>
  </si>
  <si>
    <t>ID-7089</t>
  </si>
  <si>
    <t>Randall Kelly</t>
  </si>
  <si>
    <t>ID-7189</t>
  </si>
  <si>
    <t>Jordan Jimenez</t>
  </si>
  <si>
    <t>ID-7289</t>
  </si>
  <si>
    <t>Sarah Rivas</t>
  </si>
  <si>
    <t>ID-7689</t>
  </si>
  <si>
    <t>Cassandra Coleman</t>
  </si>
  <si>
    <t>ID-7989</t>
  </si>
  <si>
    <t>ID-8089</t>
  </si>
  <si>
    <t>Richard Harrison</t>
  </si>
  <si>
    <t>ID-8589</t>
  </si>
  <si>
    <t>Margaret Lynch</t>
  </si>
  <si>
    <t>ID-8989</t>
  </si>
  <si>
    <t>Douglas Mccoy</t>
  </si>
  <si>
    <t>ID-9489</t>
  </si>
  <si>
    <t>Brenda Burke</t>
  </si>
  <si>
    <t>ID-9589</t>
  </si>
  <si>
    <t>Bryan Brown</t>
  </si>
  <si>
    <t>ID-9789</t>
  </si>
  <si>
    <t>Heather Nguyen</t>
  </si>
  <si>
    <t>ID-9889</t>
  </si>
  <si>
    <t>Joshua Poole</t>
  </si>
  <si>
    <t>ID-10289</t>
  </si>
  <si>
    <t>Austin Howard</t>
  </si>
  <si>
    <t>ID-10589</t>
  </si>
  <si>
    <t>ID-10789</t>
  </si>
  <si>
    <t>Timothy Zamora</t>
  </si>
  <si>
    <t>ID-10989</t>
  </si>
  <si>
    <t>Robert Weaver</t>
  </si>
  <si>
    <t>ID-11189</t>
  </si>
  <si>
    <t>Stacey Braun</t>
  </si>
  <si>
    <t>ID-11289</t>
  </si>
  <si>
    <t>ID-11489</t>
  </si>
  <si>
    <t>ID-11689</t>
  </si>
  <si>
    <t>Carol Reyes</t>
  </si>
  <si>
    <t>ID-12189</t>
  </si>
  <si>
    <t>ID-12489</t>
  </si>
  <si>
    <t>Dr. Hannah Gordon</t>
  </si>
  <si>
    <t>ID-12589</t>
  </si>
  <si>
    <t>Thomas Maxwell</t>
  </si>
  <si>
    <t>ID-12789</t>
  </si>
  <si>
    <t>Erik Schmidt</t>
  </si>
  <si>
    <t>ID-13089</t>
  </si>
  <si>
    <t>Kaitlyn Brown</t>
  </si>
  <si>
    <t>ID-13289</t>
  </si>
  <si>
    <t>Maria Wilson</t>
  </si>
  <si>
    <t>ID-13389</t>
  </si>
  <si>
    <t>Michelle Simmons</t>
  </si>
  <si>
    <t>ID-13489</t>
  </si>
  <si>
    <t>Valerie Carrillo</t>
  </si>
  <si>
    <t>ID-13589</t>
  </si>
  <si>
    <t>Dr. Kathryn Nichols MD</t>
  </si>
  <si>
    <t>ID-13889</t>
  </si>
  <si>
    <t>Carla Diaz</t>
  </si>
  <si>
    <t>ID-14089</t>
  </si>
  <si>
    <t>Brittany Stevens</t>
  </si>
  <si>
    <t>ID-14189</t>
  </si>
  <si>
    <t>Austin Adams</t>
  </si>
  <si>
    <t>ID-14389</t>
  </si>
  <si>
    <t>ID-14589</t>
  </si>
  <si>
    <t>Justin Love</t>
  </si>
  <si>
    <t>ID-14689</t>
  </si>
  <si>
    <t>ID-14989</t>
  </si>
  <si>
    <t>ID-15189</t>
  </si>
  <si>
    <t>Shannon Huang</t>
  </si>
  <si>
    <t>ID-15289</t>
  </si>
  <si>
    <t>Lindsay Farley</t>
  </si>
  <si>
    <t>ID-15389</t>
  </si>
  <si>
    <t>ID-15689</t>
  </si>
  <si>
    <t>Larry Reed</t>
  </si>
  <si>
    <t>ID-15889</t>
  </si>
  <si>
    <t>ID-16089</t>
  </si>
  <si>
    <t>Christine Gutierrez</t>
  </si>
  <si>
    <t>ID-16389</t>
  </si>
  <si>
    <t>Tonya Burton</t>
  </si>
  <si>
    <t>ID-16589</t>
  </si>
  <si>
    <t>Amy Mccullough</t>
  </si>
  <si>
    <t>ID-16989</t>
  </si>
  <si>
    <t>Jose Delgado</t>
  </si>
  <si>
    <t>ID-17089</t>
  </si>
  <si>
    <t>Michael Hickman</t>
  </si>
  <si>
    <t>ID-17489</t>
  </si>
  <si>
    <t>David Chen</t>
  </si>
  <si>
    <t>ID-17689</t>
  </si>
  <si>
    <t>Donald Smith</t>
  </si>
  <si>
    <t>ID-17889</t>
  </si>
  <si>
    <t>Nathaniel Anderson</t>
  </si>
  <si>
    <t>ID-17989</t>
  </si>
  <si>
    <t>Katherine Harris</t>
  </si>
  <si>
    <t>ID-18089</t>
  </si>
  <si>
    <t>Kevin Butler</t>
  </si>
  <si>
    <t>ID-18489</t>
  </si>
  <si>
    <t>Shirley Vaughn</t>
  </si>
  <si>
    <t>ID-18589</t>
  </si>
  <si>
    <t>Susan Beck</t>
  </si>
  <si>
    <t>ID-18889</t>
  </si>
  <si>
    <t>Jeffery Wilson</t>
  </si>
  <si>
    <t>ID-19089</t>
  </si>
  <si>
    <t>Crystal Harper</t>
  </si>
  <si>
    <t>ID-19689</t>
  </si>
  <si>
    <t>Cynthia Fuentes</t>
  </si>
  <si>
    <t>ID-19789</t>
  </si>
  <si>
    <t>Tracy Kelley</t>
  </si>
  <si>
    <t>ID-20189</t>
  </si>
  <si>
    <t>Michael Arnold</t>
  </si>
  <si>
    <t>ID-20289</t>
  </si>
  <si>
    <t>Christy Ochoa</t>
  </si>
  <si>
    <t>ID-20589</t>
  </si>
  <si>
    <t>James Cervantes</t>
  </si>
  <si>
    <t>ID-20789</t>
  </si>
  <si>
    <t>John Arellano</t>
  </si>
  <si>
    <t>ID-21489</t>
  </si>
  <si>
    <t>ID-21589</t>
  </si>
  <si>
    <t>Dawn Powell</t>
  </si>
  <si>
    <t>ID-21689</t>
  </si>
  <si>
    <t>ID-22089</t>
  </si>
  <si>
    <t>Anthony Vargas</t>
  </si>
  <si>
    <t>ID-22389</t>
  </si>
  <si>
    <t>Mary Combs</t>
  </si>
  <si>
    <t>ID-22789</t>
  </si>
  <si>
    <t>ID-22989</t>
  </si>
  <si>
    <t>Shane Bentley</t>
  </si>
  <si>
    <t>ID-23089</t>
  </si>
  <si>
    <t>Amanda Walker</t>
  </si>
  <si>
    <t>ID-23789</t>
  </si>
  <si>
    <t>Hannah Wright</t>
  </si>
  <si>
    <t>ID-24189</t>
  </si>
  <si>
    <t>Susan Roy</t>
  </si>
  <si>
    <t>ID-24789</t>
  </si>
  <si>
    <t>Lorraine Taylor</t>
  </si>
  <si>
    <t>ID-24889</t>
  </si>
  <si>
    <t>Gina Wood</t>
  </si>
  <si>
    <t>ID-25289</t>
  </si>
  <si>
    <t>Whitney Gibson</t>
  </si>
  <si>
    <t>ID-25389</t>
  </si>
  <si>
    <t>Carolyn Ruiz</t>
  </si>
  <si>
    <t>ID-25689</t>
  </si>
  <si>
    <t>Jonathan Price</t>
  </si>
  <si>
    <t>ID-25989</t>
  </si>
  <si>
    <t>Zachary Lopez</t>
  </si>
  <si>
    <t>ID-26089</t>
  </si>
  <si>
    <t>Whitney Shaffer</t>
  </si>
  <si>
    <t>ID-26389</t>
  </si>
  <si>
    <t>Martha Weaver</t>
  </si>
  <si>
    <t>ID-27189</t>
  </si>
  <si>
    <t>Michael Mitchell</t>
  </si>
  <si>
    <t>ID-27389</t>
  </si>
  <si>
    <t>Robert Watkins</t>
  </si>
  <si>
    <t>ID-27589</t>
  </si>
  <si>
    <t>Raymond Grant</t>
  </si>
  <si>
    <t>ID-27889</t>
  </si>
  <si>
    <t>Richard Fernandez</t>
  </si>
  <si>
    <t>ID-28089</t>
  </si>
  <si>
    <t>James Howard</t>
  </si>
  <si>
    <t>ID-28289</t>
  </si>
  <si>
    <t>Adrian Brown</t>
  </si>
  <si>
    <t>ID-28389</t>
  </si>
  <si>
    <t>Kristina Baldwin</t>
  </si>
  <si>
    <t>ID-28589</t>
  </si>
  <si>
    <t>Brian Merritt</t>
  </si>
  <si>
    <t>ID-28789</t>
  </si>
  <si>
    <t>Jamie Luna</t>
  </si>
  <si>
    <t>ID-29589</t>
  </si>
  <si>
    <t>Mr. Kevin Hoffman</t>
  </si>
  <si>
    <t>ID-29789</t>
  </si>
  <si>
    <t>Courtney West</t>
  </si>
  <si>
    <t>ID-29889</t>
  </si>
  <si>
    <t>Dean King</t>
  </si>
  <si>
    <t>ID-30689</t>
  </si>
  <si>
    <t>Jessica Bray DDS</t>
  </si>
  <si>
    <t>ID-30989</t>
  </si>
  <si>
    <t>Christopher Mendez</t>
  </si>
  <si>
    <t>ID-31889</t>
  </si>
  <si>
    <t>Jessica Underwood</t>
  </si>
  <si>
    <t>ID-31989</t>
  </si>
  <si>
    <t>Jose Church</t>
  </si>
  <si>
    <t>ID-32089</t>
  </si>
  <si>
    <t>Stephen Hess</t>
  </si>
  <si>
    <t>ID-32189</t>
  </si>
  <si>
    <t>Emily Mitchell</t>
  </si>
  <si>
    <t>ID-32289</t>
  </si>
  <si>
    <t>Danielle Goodman</t>
  </si>
  <si>
    <t>ID-32389</t>
  </si>
  <si>
    <t>Annette Bryant</t>
  </si>
  <si>
    <t>ID-32589</t>
  </si>
  <si>
    <t>Mary Beck</t>
  </si>
  <si>
    <t>ID-32689</t>
  </si>
  <si>
    <t>Karina Lee</t>
  </si>
  <si>
    <t>ID-32889</t>
  </si>
  <si>
    <t>Laura Lawson</t>
  </si>
  <si>
    <t>ID-33089</t>
  </si>
  <si>
    <t>Stacey Castillo</t>
  </si>
  <si>
    <t>ID-33189</t>
  </si>
  <si>
    <t>Seth Murphy</t>
  </si>
  <si>
    <t>ID-33789</t>
  </si>
  <si>
    <t>Chloe Tapia</t>
  </si>
  <si>
    <t>ID-34589</t>
  </si>
  <si>
    <t>Wendy Miller</t>
  </si>
  <si>
    <t>ID-35089</t>
  </si>
  <si>
    <t>Mr. Andrew Hall Jr.</t>
  </si>
  <si>
    <t>ID-35189</t>
  </si>
  <si>
    <t>Kathryn Thompson</t>
  </si>
  <si>
    <t>ID-35489</t>
  </si>
  <si>
    <t>Aaron Sanchez</t>
  </si>
  <si>
    <t>ID-35589</t>
  </si>
  <si>
    <t>Steven Nicholson</t>
  </si>
  <si>
    <t>ID-35789</t>
  </si>
  <si>
    <t>Mrs. Jennifer King</t>
  </si>
  <si>
    <t>ID-36089</t>
  </si>
  <si>
    <t>ID-36189</t>
  </si>
  <si>
    <t>Bradley Simmons</t>
  </si>
  <si>
    <t>ID-36289</t>
  </si>
  <si>
    <t>ID-36489</t>
  </si>
  <si>
    <t>Terry Leon</t>
  </si>
  <si>
    <t>ID-36589</t>
  </si>
  <si>
    <t>Jeffery Lopez</t>
  </si>
  <si>
    <t>ID-36689</t>
  </si>
  <si>
    <t>Lorraine Wright</t>
  </si>
  <si>
    <t>ID-36789</t>
  </si>
  <si>
    <t>ID-37389</t>
  </si>
  <si>
    <t>Jerry Hopkins</t>
  </si>
  <si>
    <t>ID-37789</t>
  </si>
  <si>
    <t>Vanessa Adams</t>
  </si>
  <si>
    <t>ID-38089</t>
  </si>
  <si>
    <t>Norman Thompson</t>
  </si>
  <si>
    <t>ID-39089</t>
  </si>
  <si>
    <t>Samantha Walters</t>
  </si>
  <si>
    <t>ID-39689</t>
  </si>
  <si>
    <t>David Rose</t>
  </si>
  <si>
    <t>ID-40089</t>
  </si>
  <si>
    <t>Mark Singleton</t>
  </si>
  <si>
    <t>ID-40589</t>
  </si>
  <si>
    <t>ID-40889</t>
  </si>
  <si>
    <t>ID-41489</t>
  </si>
  <si>
    <t>Gregory Baker</t>
  </si>
  <si>
    <t>ID-41689</t>
  </si>
  <si>
    <t>Stacie Clarke</t>
  </si>
  <si>
    <t>ID-41989</t>
  </si>
  <si>
    <t>Mitchell Harris</t>
  </si>
  <si>
    <t>ID-42289</t>
  </si>
  <si>
    <t>Jasmine Bishop</t>
  </si>
  <si>
    <t>ID-42489</t>
  </si>
  <si>
    <t>Elizabeth Alexander</t>
  </si>
  <si>
    <t>ID-42589</t>
  </si>
  <si>
    <t>Antonio Wheeler</t>
  </si>
  <si>
    <t>ID-43089</t>
  </si>
  <si>
    <t>Gregory Boyd</t>
  </si>
  <si>
    <t>ID-43289</t>
  </si>
  <si>
    <t>Brandon Pruitt</t>
  </si>
  <si>
    <t>ID-43889</t>
  </si>
  <si>
    <t>Rick Caldwell</t>
  </si>
  <si>
    <t>ID-44189</t>
  </si>
  <si>
    <t>Peter Navarro</t>
  </si>
  <si>
    <t>ID-45589</t>
  </si>
  <si>
    <t>ID-45689</t>
  </si>
  <si>
    <t>Jesse Fox</t>
  </si>
  <si>
    <t>ID-45789</t>
  </si>
  <si>
    <t>Jamie Sanders</t>
  </si>
  <si>
    <t>ID-46289</t>
  </si>
  <si>
    <t>Albert Brooks</t>
  </si>
  <si>
    <t>ID-46389</t>
  </si>
  <si>
    <t>Emily Reed</t>
  </si>
  <si>
    <t>ID-46489</t>
  </si>
  <si>
    <t>Jeffery Navarro</t>
  </si>
  <si>
    <t>ID-46689</t>
  </si>
  <si>
    <t>Sherri Humphrey</t>
  </si>
  <si>
    <t>ID-47089</t>
  </si>
  <si>
    <t>ID-47489</t>
  </si>
  <si>
    <t>Allison Kerr</t>
  </si>
  <si>
    <t>ID-47589</t>
  </si>
  <si>
    <t>ID-47689</t>
  </si>
  <si>
    <t>Lisa Mcknight</t>
  </si>
  <si>
    <t>ID-47889</t>
  </si>
  <si>
    <t>Melissa Coleman</t>
  </si>
  <si>
    <t>ID-48289</t>
  </si>
  <si>
    <t>Samantha Long MD</t>
  </si>
  <si>
    <t>ID-48389</t>
  </si>
  <si>
    <t>Nathaniel Gordon</t>
  </si>
  <si>
    <t>ID-48489</t>
  </si>
  <si>
    <t>ID-48689</t>
  </si>
  <si>
    <t>Max Cole</t>
  </si>
  <si>
    <t>ID-48889</t>
  </si>
  <si>
    <t>ID-49389</t>
  </si>
  <si>
    <t>Christopher Johnston</t>
  </si>
  <si>
    <t>ID-49489</t>
  </si>
  <si>
    <t>Cody Hanna</t>
  </si>
  <si>
    <t>ID-49589</t>
  </si>
  <si>
    <t>Darius Smith</t>
  </si>
  <si>
    <t>ID-50089</t>
  </si>
  <si>
    <t>Dennis Cabrera</t>
  </si>
  <si>
    <t>ID-50389</t>
  </si>
  <si>
    <t>John Ford</t>
  </si>
  <si>
    <t>ID-50689</t>
  </si>
  <si>
    <t>Sara Washington</t>
  </si>
  <si>
    <t>ID-50989</t>
  </si>
  <si>
    <t>Marisa Cochran</t>
  </si>
  <si>
    <t>ID-51089</t>
  </si>
  <si>
    <t>Jason Hill</t>
  </si>
  <si>
    <t>ID-51289</t>
  </si>
  <si>
    <t>Dean Gonzalez</t>
  </si>
  <si>
    <t>ID-51589</t>
  </si>
  <si>
    <t>Donna Williams</t>
  </si>
  <si>
    <t>ID-51689</t>
  </si>
  <si>
    <t>Christy Marshall</t>
  </si>
  <si>
    <t>ID-51989</t>
  </si>
  <si>
    <t>Matthew Trujillo</t>
  </si>
  <si>
    <t>ID-52089</t>
  </si>
  <si>
    <t>Leslie Shannon</t>
  </si>
  <si>
    <t>ID-52189</t>
  </si>
  <si>
    <t>Jennifer Reynolds</t>
  </si>
  <si>
    <t>ID-52489</t>
  </si>
  <si>
    <t>ID-52589</t>
  </si>
  <si>
    <t>Ricky Gardner</t>
  </si>
  <si>
    <t>ID-52689</t>
  </si>
  <si>
    <t>Jamie Howell</t>
  </si>
  <si>
    <t>ID-52789</t>
  </si>
  <si>
    <t>Robin Rowe</t>
  </si>
  <si>
    <t>ID-52989</t>
  </si>
  <si>
    <t>Lawrence Mahoney</t>
  </si>
  <si>
    <t>ID-53589</t>
  </si>
  <si>
    <t>Curtis Terry</t>
  </si>
  <si>
    <t>ID-53989</t>
  </si>
  <si>
    <t>Nicholas Bailey</t>
  </si>
  <si>
    <t>ID-54589</t>
  </si>
  <si>
    <t>Frank Dougherty Jr.</t>
  </si>
  <si>
    <t>ID-54789</t>
  </si>
  <si>
    <t>Rickey Graham</t>
  </si>
  <si>
    <t>ID-55189</t>
  </si>
  <si>
    <t>ID-0569</t>
  </si>
  <si>
    <t>ID-0669</t>
  </si>
  <si>
    <t>Lisa Lara</t>
  </si>
  <si>
    <t>ID-0969</t>
  </si>
  <si>
    <t>ID-1069</t>
  </si>
  <si>
    <t>Cody Rice</t>
  </si>
  <si>
    <t>ID-1469</t>
  </si>
  <si>
    <t>ID-1769</t>
  </si>
  <si>
    <t>Rebecca Sparks</t>
  </si>
  <si>
    <t>ID-1869</t>
  </si>
  <si>
    <t>Regina Todd</t>
  </si>
  <si>
    <t>ID-2069</t>
  </si>
  <si>
    <t>Crystal Taylor</t>
  </si>
  <si>
    <t>ID-2669</t>
  </si>
  <si>
    <t>Kristen Fischer</t>
  </si>
  <si>
    <t>ID-2769</t>
  </si>
  <si>
    <t>ID-2969</t>
  </si>
  <si>
    <t>Katie Dillon</t>
  </si>
  <si>
    <t>ID-3069</t>
  </si>
  <si>
    <t>ID-3169</t>
  </si>
  <si>
    <t>ID-3269</t>
  </si>
  <si>
    <t>Judy Mckinney</t>
  </si>
  <si>
    <t>ID-3369</t>
  </si>
  <si>
    <t>Michelle Monroe</t>
  </si>
  <si>
    <t>ID-3569</t>
  </si>
  <si>
    <t>Ryan Nolan</t>
  </si>
  <si>
    <t>ID-3669</t>
  </si>
  <si>
    <t>ID-3969</t>
  </si>
  <si>
    <t>Sharon Cook</t>
  </si>
  <si>
    <t>ID-4169</t>
  </si>
  <si>
    <t>Shelia Boyer</t>
  </si>
  <si>
    <t>ID-4269</t>
  </si>
  <si>
    <t>Charles Davis</t>
  </si>
  <si>
    <t>ID-4969</t>
  </si>
  <si>
    <t>Julie Miller</t>
  </si>
  <si>
    <t>ID-5669</t>
  </si>
  <si>
    <t>Susan Herrera</t>
  </si>
  <si>
    <t>ID-5869</t>
  </si>
  <si>
    <t>Taylor Wilkins</t>
  </si>
  <si>
    <t>ID-6069</t>
  </si>
  <si>
    <t>Michael Mason</t>
  </si>
  <si>
    <t>ID-6169</t>
  </si>
  <si>
    <t>Andrew Harrington</t>
  </si>
  <si>
    <t>ID-6469</t>
  </si>
  <si>
    <t>Leon Mitchell</t>
  </si>
  <si>
    <t>ID-6869</t>
  </si>
  <si>
    <t>Martha Anderson</t>
  </si>
  <si>
    <t>ID-6969</t>
  </si>
  <si>
    <t>Mallory Foley</t>
  </si>
  <si>
    <t>ID-7069</t>
  </si>
  <si>
    <t>Brian Thomas</t>
  </si>
  <si>
    <t>ID-7869</t>
  </si>
  <si>
    <t>Amy Avila</t>
  </si>
  <si>
    <t>ID-7969</t>
  </si>
  <si>
    <t>Cassandra Howe</t>
  </si>
  <si>
    <t>ID-8269</t>
  </si>
  <si>
    <t>Lindsey Jackson</t>
  </si>
  <si>
    <t>ID-8469</t>
  </si>
  <si>
    <t>ID-8569</t>
  </si>
  <si>
    <t>ID-9269</t>
  </si>
  <si>
    <t>Carolyn Pollard</t>
  </si>
  <si>
    <t>ID-9469</t>
  </si>
  <si>
    <t>Timothy Potter</t>
  </si>
  <si>
    <t>ID-9569</t>
  </si>
  <si>
    <t>Timothy Torres</t>
  </si>
  <si>
    <t>ID-10169</t>
  </si>
  <si>
    <t>ID-10269</t>
  </si>
  <si>
    <t>Mark Allen</t>
  </si>
  <si>
    <t>ID-10469</t>
  </si>
  <si>
    <t>ID-10569</t>
  </si>
  <si>
    <t>Donald Arias</t>
  </si>
  <si>
    <t>ID-10669</t>
  </si>
  <si>
    <t>Dylan Scott</t>
  </si>
  <si>
    <t>ID-10769</t>
  </si>
  <si>
    <t>Elizabeth Wallace</t>
  </si>
  <si>
    <t>ID-10869</t>
  </si>
  <si>
    <t>ID-11069</t>
  </si>
  <si>
    <t>Heather Farmer</t>
  </si>
  <si>
    <t>ID-11569</t>
  </si>
  <si>
    <t>David Morrow</t>
  </si>
  <si>
    <t>ID-11669</t>
  </si>
  <si>
    <t>Devin James</t>
  </si>
  <si>
    <t>ID-11869</t>
  </si>
  <si>
    <t>Kim Livingston</t>
  </si>
  <si>
    <t>ID-11969</t>
  </si>
  <si>
    <t>Kristina White</t>
  </si>
  <si>
    <t>ID-12069</t>
  </si>
  <si>
    <t>Emily Rivera</t>
  </si>
  <si>
    <t>ID-12669</t>
  </si>
  <si>
    <t>Jennifer May</t>
  </si>
  <si>
    <t>ID-12769</t>
  </si>
  <si>
    <t>ID-12869</t>
  </si>
  <si>
    <t>Wanda Castro MD</t>
  </si>
  <si>
    <t>ID-13369</t>
  </si>
  <si>
    <t>Paige Mccarthy</t>
  </si>
  <si>
    <t>ID-13769</t>
  </si>
  <si>
    <t>Nicholas Lawson</t>
  </si>
  <si>
    <t>ID-14169</t>
  </si>
  <si>
    <t>Steven Atkins</t>
  </si>
  <si>
    <t>ID-14269</t>
  </si>
  <si>
    <t>Jill Scott</t>
  </si>
  <si>
    <t>ID-14469</t>
  </si>
  <si>
    <t>ID-14769</t>
  </si>
  <si>
    <t>Jack Day</t>
  </si>
  <si>
    <t>ID-14969</t>
  </si>
  <si>
    <t>Mr. John Bullock</t>
  </si>
  <si>
    <t>ID-15269</t>
  </si>
  <si>
    <t>ID-15569</t>
  </si>
  <si>
    <t>ID-15669</t>
  </si>
  <si>
    <t>ID-15769</t>
  </si>
  <si>
    <t>Tracy David</t>
  </si>
  <si>
    <t>ID-15969</t>
  </si>
  <si>
    <t>Thomas Neal</t>
  </si>
  <si>
    <t>ID-16269</t>
  </si>
  <si>
    <t>Teresa Wise</t>
  </si>
  <si>
    <t>ID-16369</t>
  </si>
  <si>
    <t>Laura Chavez</t>
  </si>
  <si>
    <t>ID-16969</t>
  </si>
  <si>
    <t>Grant Alexander</t>
  </si>
  <si>
    <t>ID-17169</t>
  </si>
  <si>
    <t>Brandy Clark</t>
  </si>
  <si>
    <t>ID-17669</t>
  </si>
  <si>
    <t>Dr. Rhonda Jones</t>
  </si>
  <si>
    <t>ID-17769</t>
  </si>
  <si>
    <t>Edgar Gonzales</t>
  </si>
  <si>
    <t>ID-18169</t>
  </si>
  <si>
    <t>Amber Lutz</t>
  </si>
  <si>
    <t>ID-18769</t>
  </si>
  <si>
    <t>Teresa Wiggins</t>
  </si>
  <si>
    <t>ID-18869</t>
  </si>
  <si>
    <t>ID-18969</t>
  </si>
  <si>
    <t>Denise Nelson</t>
  </si>
  <si>
    <t>ID-19269</t>
  </si>
  <si>
    <t>Wayne Lucero</t>
  </si>
  <si>
    <t>ID-19469</t>
  </si>
  <si>
    <t>Robert Mclaughlin</t>
  </si>
  <si>
    <t>ID-19669</t>
  </si>
  <si>
    <t>Lori Cruz</t>
  </si>
  <si>
    <t>ID-20069</t>
  </si>
  <si>
    <t>Pamela Vega</t>
  </si>
  <si>
    <t>ID-20369</t>
  </si>
  <si>
    <t>Logan Wise</t>
  </si>
  <si>
    <t>ID-20769</t>
  </si>
  <si>
    <t>Austin Hill</t>
  </si>
  <si>
    <t>ID-20969</t>
  </si>
  <si>
    <t>Angela Villanueva</t>
  </si>
  <si>
    <t>ID-21769</t>
  </si>
  <si>
    <t>ID-22169</t>
  </si>
  <si>
    <t>Heather Holloway</t>
  </si>
  <si>
    <t>ID-22269</t>
  </si>
  <si>
    <t>Sherry Navarro</t>
  </si>
  <si>
    <t>ID-22369</t>
  </si>
  <si>
    <t>ID-22569</t>
  </si>
  <si>
    <t>Catherine Williams</t>
  </si>
  <si>
    <t>ID-22869</t>
  </si>
  <si>
    <t>Mark Chapman</t>
  </si>
  <si>
    <t>ID-22969</t>
  </si>
  <si>
    <t>Sharon Leonard</t>
  </si>
  <si>
    <t>ID-23169</t>
  </si>
  <si>
    <t>Sheryl Pena</t>
  </si>
  <si>
    <t>ID-23769</t>
  </si>
  <si>
    <t>Kayla Hill</t>
  </si>
  <si>
    <t>ID-24469</t>
  </si>
  <si>
    <t>ID-24569</t>
  </si>
  <si>
    <t>Mark Miller</t>
  </si>
  <si>
    <t>ID-24669</t>
  </si>
  <si>
    <t>Kelly Carter</t>
  </si>
  <si>
    <t>ID-25169</t>
  </si>
  <si>
    <t>Alexandria Wilkins</t>
  </si>
  <si>
    <t>ID-25469</t>
  </si>
  <si>
    <t>Becky Baker</t>
  </si>
  <si>
    <t>ID-25569</t>
  </si>
  <si>
    <t>Rachel Gomez</t>
  </si>
  <si>
    <t>ID-26069</t>
  </si>
  <si>
    <t>Johnny Sanchez</t>
  </si>
  <si>
    <t>ID-26269</t>
  </si>
  <si>
    <t>Michelle Long</t>
  </si>
  <si>
    <t>ID-26869</t>
  </si>
  <si>
    <t>Nancy Branch</t>
  </si>
  <si>
    <t>ID-27169</t>
  </si>
  <si>
    <t>ID-27269</t>
  </si>
  <si>
    <t>Michele Wright</t>
  </si>
  <si>
    <t>ID-28269</t>
  </si>
  <si>
    <t>Jon Matthews</t>
  </si>
  <si>
    <t>ID-28369</t>
  </si>
  <si>
    <t>Chad Newman</t>
  </si>
  <si>
    <t>ID-28569</t>
  </si>
  <si>
    <t>ID-28869</t>
  </si>
  <si>
    <t>Jessica Duffy</t>
  </si>
  <si>
    <t>ID-29069</t>
  </si>
  <si>
    <t>David Carroll</t>
  </si>
  <si>
    <t>ID-29369</t>
  </si>
  <si>
    <t>ID-29469</t>
  </si>
  <si>
    <t>ID-29569</t>
  </si>
  <si>
    <t>Matthew Newman</t>
  </si>
  <si>
    <t>ID-30469</t>
  </si>
  <si>
    <t>Emily Jackson</t>
  </si>
  <si>
    <t>ID-31469</t>
  </si>
  <si>
    <t>Samantha Winters</t>
  </si>
  <si>
    <t>ID-31569</t>
  </si>
  <si>
    <t>ID-32069</t>
  </si>
  <si>
    <t>Andrea Fisher</t>
  </si>
  <si>
    <t>ID-32169</t>
  </si>
  <si>
    <t>Stacy Castro</t>
  </si>
  <si>
    <t>ID-32369</t>
  </si>
  <si>
    <t>Chelsey Green</t>
  </si>
  <si>
    <t>ID-32469</t>
  </si>
  <si>
    <t>Jeffery Rios</t>
  </si>
  <si>
    <t>ID-32569</t>
  </si>
  <si>
    <t>Derek Valencia</t>
  </si>
  <si>
    <t>ID-33269</t>
  </si>
  <si>
    <t>ID-33969</t>
  </si>
  <si>
    <t>Dale Tran</t>
  </si>
  <si>
    <t>ID-34069</t>
  </si>
  <si>
    <t>Kristina Munoz</t>
  </si>
  <si>
    <t>ID-34469</t>
  </si>
  <si>
    <t>ID-34769</t>
  </si>
  <si>
    <t>Anthony Bruce</t>
  </si>
  <si>
    <t>ID-35369</t>
  </si>
  <si>
    <t>ID-35469</t>
  </si>
  <si>
    <t>Caleb Watson</t>
  </si>
  <si>
    <t>ID-35569</t>
  </si>
  <si>
    <t>Kelsey Gray</t>
  </si>
  <si>
    <t>ID-35769</t>
  </si>
  <si>
    <t>Alvin Rodriguez</t>
  </si>
  <si>
    <t>ID-36069</t>
  </si>
  <si>
    <t>Kyle Velazquez</t>
  </si>
  <si>
    <t>ID-36269</t>
  </si>
  <si>
    <t>Rebecca Sandoval</t>
  </si>
  <si>
    <t>ID-36369</t>
  </si>
  <si>
    <t>Brandy Parsons</t>
  </si>
  <si>
    <t>ID-36569</t>
  </si>
  <si>
    <t>Jesse Carey</t>
  </si>
  <si>
    <t>ID-36669</t>
  </si>
  <si>
    <t>Aaron Thomas</t>
  </si>
  <si>
    <t>ID-36769</t>
  </si>
  <si>
    <t>Emily Parrish</t>
  </si>
  <si>
    <t>ID-36969</t>
  </si>
  <si>
    <t>ID-37369</t>
  </si>
  <si>
    <t>Richard Martinez</t>
  </si>
  <si>
    <t>ID-37569</t>
  </si>
  <si>
    <t>Jeffrey Hopkins</t>
  </si>
  <si>
    <t>ID-37669</t>
  </si>
  <si>
    <t>Susan Garza</t>
  </si>
  <si>
    <t>ID-37769</t>
  </si>
  <si>
    <t>David Martinez II</t>
  </si>
  <si>
    <t>ID-37869</t>
  </si>
  <si>
    <t>ID-37969</t>
  </si>
  <si>
    <t>ID-38269</t>
  </si>
  <si>
    <t>Barbara Freeman</t>
  </si>
  <si>
    <t>ID-38769</t>
  </si>
  <si>
    <t>Edward Stevens</t>
  </si>
  <si>
    <t>ID-38969</t>
  </si>
  <si>
    <t>Don Burgess</t>
  </si>
  <si>
    <t>ID-39169</t>
  </si>
  <si>
    <t>Jackie Kent</t>
  </si>
  <si>
    <t>ID-39469</t>
  </si>
  <si>
    <t>Samantha Romero</t>
  </si>
  <si>
    <t>ID-39869</t>
  </si>
  <si>
    <t>ID-40269</t>
  </si>
  <si>
    <t>Justin Sloan</t>
  </si>
  <si>
    <t>ID-40869</t>
  </si>
  <si>
    <t>Mrs. Rachel Mejia</t>
  </si>
  <si>
    <t>ID-41269</t>
  </si>
  <si>
    <t>Travis Ryan</t>
  </si>
  <si>
    <t>ID-41369</t>
  </si>
  <si>
    <t>ID-41669</t>
  </si>
  <si>
    <t>Charles Garcia</t>
  </si>
  <si>
    <t>ID-41769</t>
  </si>
  <si>
    <t>Heidi Haley</t>
  </si>
  <si>
    <t>ID-42069</t>
  </si>
  <si>
    <t>John Stanley</t>
  </si>
  <si>
    <t>ID-42269</t>
  </si>
  <si>
    <t>Crystal Richardson</t>
  </si>
  <si>
    <t>ID-42569</t>
  </si>
  <si>
    <t>Clayton Thomas</t>
  </si>
  <si>
    <t>ID-42669</t>
  </si>
  <si>
    <t>Brittany Phillips</t>
  </si>
  <si>
    <t>ID-42969</t>
  </si>
  <si>
    <t>Tammy Schwartz</t>
  </si>
  <si>
    <t>ID-43569</t>
  </si>
  <si>
    <t>Brianna Lee</t>
  </si>
  <si>
    <t>ID-44069</t>
  </si>
  <si>
    <t>Latoya Ortega</t>
  </si>
  <si>
    <t>ID-44169</t>
  </si>
  <si>
    <t>Thomas Baker DDS</t>
  </si>
  <si>
    <t>ID-44469</t>
  </si>
  <si>
    <t>ID-44569</t>
  </si>
  <si>
    <t>Marcus Le</t>
  </si>
  <si>
    <t>ID-44669</t>
  </si>
  <si>
    <t>ID-45069</t>
  </si>
  <si>
    <t>ID-45169</t>
  </si>
  <si>
    <t>Angel Johnson</t>
  </si>
  <si>
    <t>ID-45669</t>
  </si>
  <si>
    <t>Kathryn Jackson</t>
  </si>
  <si>
    <t>ID-45869</t>
  </si>
  <si>
    <t>ID-46269</t>
  </si>
  <si>
    <t>Brittany Jensen</t>
  </si>
  <si>
    <t>ID-46369</t>
  </si>
  <si>
    <t>Brianna Hooper</t>
  </si>
  <si>
    <t>ID-46469</t>
  </si>
  <si>
    <t>ID-46869</t>
  </si>
  <si>
    <t>ID-47069</t>
  </si>
  <si>
    <t>Erin Greene</t>
  </si>
  <si>
    <t>ID-47269</t>
  </si>
  <si>
    <t>Marc Bowman</t>
  </si>
  <si>
    <t>ID-47569</t>
  </si>
  <si>
    <t>James White</t>
  </si>
  <si>
    <t>ID-47669</t>
  </si>
  <si>
    <t>Micheal Jensen</t>
  </si>
  <si>
    <t>ID-47769</t>
  </si>
  <si>
    <t>Diana Sweeney</t>
  </si>
  <si>
    <t>ID-48969</t>
  </si>
  <si>
    <t>Ms. Shannon Anthony</t>
  </si>
  <si>
    <t>ID-49069</t>
  </si>
  <si>
    <t>Robert Hartman</t>
  </si>
  <si>
    <t>ID-50669</t>
  </si>
  <si>
    <t>Jennifer Graves</t>
  </si>
  <si>
    <t>ID-50769</t>
  </si>
  <si>
    <t>Katherine Dominguez</t>
  </si>
  <si>
    <t>ID-51069</t>
  </si>
  <si>
    <t>Scott Byrd</t>
  </si>
  <si>
    <t>ID-51969</t>
  </si>
  <si>
    <t>Kristina Moore</t>
  </si>
  <si>
    <t>ID-52069</t>
  </si>
  <si>
    <t>Anthony Weber</t>
  </si>
  <si>
    <t>ID-52269</t>
  </si>
  <si>
    <t>Kenneth Keith</t>
  </si>
  <si>
    <t>ID-52469</t>
  </si>
  <si>
    <t>James Mills</t>
  </si>
  <si>
    <t>ID-52869</t>
  </si>
  <si>
    <t>Nathan Lee</t>
  </si>
  <si>
    <t>ID-53169</t>
  </si>
  <si>
    <t>Alexandra Wiggins</t>
  </si>
  <si>
    <t>ID-53369</t>
  </si>
  <si>
    <t>Sabrina Garcia</t>
  </si>
  <si>
    <t>ID-53469</t>
  </si>
  <si>
    <t>Russell Jacobs</t>
  </si>
  <si>
    <t>ID-53569</t>
  </si>
  <si>
    <t>Steven Ortiz</t>
  </si>
  <si>
    <t>ID-53969</t>
  </si>
  <si>
    <t>ID-54069</t>
  </si>
  <si>
    <t>ID-54169</t>
  </si>
  <si>
    <t>Charlene Andrade</t>
  </si>
  <si>
    <t>ID-54369</t>
  </si>
  <si>
    <t>Kristina Gomez</t>
  </si>
  <si>
    <t>ID-6579</t>
  </si>
  <si>
    <t>AB+</t>
  </si>
  <si>
    <t>Jason Butler</t>
  </si>
  <si>
    <t>ID-7179</t>
  </si>
  <si>
    <t>Michael Blake</t>
  </si>
  <si>
    <t>ID-7379</t>
  </si>
  <si>
    <t>Ryan Fleming</t>
  </si>
  <si>
    <t>ID-7579</t>
  </si>
  <si>
    <t>ID-7779</t>
  </si>
  <si>
    <t>Kimberly Howard</t>
  </si>
  <si>
    <t>ID-7879</t>
  </si>
  <si>
    <t>Donna Sanders</t>
  </si>
  <si>
    <t>ID-7979</t>
  </si>
  <si>
    <t>William Henry</t>
  </si>
  <si>
    <t>ID-8179</t>
  </si>
  <si>
    <t>Kelly Brown</t>
  </si>
  <si>
    <t>ID-8279</t>
  </si>
  <si>
    <t>Samantha Simmons</t>
  </si>
  <si>
    <t>ID-8779</t>
  </si>
  <si>
    <t>Alexis Landry</t>
  </si>
  <si>
    <t>ID-9079</t>
  </si>
  <si>
    <t>Matthew Burns</t>
  </si>
  <si>
    <t>ID-9679</t>
  </si>
  <si>
    <t>Jasmine Campbell</t>
  </si>
  <si>
    <t>ID-10179</t>
  </si>
  <si>
    <t>Ryan Sanchez</t>
  </si>
  <si>
    <t>ID-10279</t>
  </si>
  <si>
    <t>Mrs. Shannon Thompson DDS</t>
  </si>
  <si>
    <t>ID-10379</t>
  </si>
  <si>
    <t>Mark Golden</t>
  </si>
  <si>
    <t>ID-10579</t>
  </si>
  <si>
    <t>Daniel Barrera</t>
  </si>
  <si>
    <t>ID-10879</t>
  </si>
  <si>
    <t>Mary Morrison</t>
  </si>
  <si>
    <t>ID-10979</t>
  </si>
  <si>
    <t>Latasha Santos</t>
  </si>
  <si>
    <t>ID-11379</t>
  </si>
  <si>
    <t>Karina Torres</t>
  </si>
  <si>
    <t>ID-11479</t>
  </si>
  <si>
    <t>Tammy Wallace</t>
  </si>
  <si>
    <t>ID-11579</t>
  </si>
  <si>
    <t>Candace Griffin</t>
  </si>
  <si>
    <t>ID-12179</t>
  </si>
  <si>
    <t>Emily Garcia</t>
  </si>
  <si>
    <t>ID-12279</t>
  </si>
  <si>
    <t>ID-24879</t>
  </si>
  <si>
    <t>Tiffany Cabrera</t>
  </si>
  <si>
    <t>ID-24979</t>
  </si>
  <si>
    <t>ID-25079</t>
  </si>
  <si>
    <t>Mark Davis</t>
  </si>
  <si>
    <t>ID-25179</t>
  </si>
  <si>
    <t>Jenna Moyer</t>
  </si>
  <si>
    <t>ID-25379</t>
  </si>
  <si>
    <t>Lisa Pratt</t>
  </si>
  <si>
    <t>ID-25679</t>
  </si>
  <si>
    <t>Craig Molina</t>
  </si>
  <si>
    <t>ID-26879</t>
  </si>
  <si>
    <t>Timothy Watkins</t>
  </si>
  <si>
    <t>ID-26979</t>
  </si>
  <si>
    <t>Kelly Avila</t>
  </si>
  <si>
    <t>ID-27379</t>
  </si>
  <si>
    <t>ID-27479</t>
  </si>
  <si>
    <t>Lisa Robertson</t>
  </si>
  <si>
    <t>ID-27579</t>
  </si>
  <si>
    <t>Heather Mathis</t>
  </si>
  <si>
    <t>ID-27979</t>
  </si>
  <si>
    <t>Crystal Trujillo</t>
  </si>
  <si>
    <t>ID-28179</t>
  </si>
  <si>
    <t>Courtney Black</t>
  </si>
  <si>
    <t>ID-28379</t>
  </si>
  <si>
    <t>ID-28879</t>
  </si>
  <si>
    <t>ID-29279</t>
  </si>
  <si>
    <t>ID-29479</t>
  </si>
  <si>
    <t>Alex Ryan</t>
  </si>
  <si>
    <t>ID-29879</t>
  </si>
  <si>
    <t>Miss Lauren Huff</t>
  </si>
  <si>
    <t>ID-29979</t>
  </si>
  <si>
    <t>Kenneth Sanchez</t>
  </si>
  <si>
    <t>ID-30179</t>
  </si>
  <si>
    <t>Ruth Foster</t>
  </si>
  <si>
    <t>ID-30279</t>
  </si>
  <si>
    <t>Jessica Thompson</t>
  </si>
  <si>
    <t>ID-30579</t>
  </si>
  <si>
    <t>Kenneth Sanders</t>
  </si>
  <si>
    <t>ID-30779</t>
  </si>
  <si>
    <t>Melissa Cantrell</t>
  </si>
  <si>
    <t>ID-43279</t>
  </si>
  <si>
    <t>Michele Johnson</t>
  </si>
  <si>
    <t>ID-44279</t>
  </si>
  <si>
    <t>Carrie Walter</t>
  </si>
  <si>
    <t>ID-44379</t>
  </si>
  <si>
    <t>Alison Trujillo</t>
  </si>
  <si>
    <t>ID-44779</t>
  </si>
  <si>
    <t>ID-44879</t>
  </si>
  <si>
    <t>ID-44979</t>
  </si>
  <si>
    <t>George Kelly</t>
  </si>
  <si>
    <t>ID-45679</t>
  </si>
  <si>
    <t>Joshua Murphy</t>
  </si>
  <si>
    <t>ID-45879</t>
  </si>
  <si>
    <t>Linda Marshall</t>
  </si>
  <si>
    <t>ID-46279</t>
  </si>
  <si>
    <t>Hannah Dennis</t>
  </si>
  <si>
    <t>ID-46679</t>
  </si>
  <si>
    <t>ID-46879</t>
  </si>
  <si>
    <t>Zoe Avery</t>
  </si>
  <si>
    <t>ID-47479</t>
  </si>
  <si>
    <t>Chase Flores</t>
  </si>
  <si>
    <t>ID-47779</t>
  </si>
  <si>
    <t>John Gilbert</t>
  </si>
  <si>
    <t>ID-48179</t>
  </si>
  <si>
    <t>Steven Green</t>
  </si>
  <si>
    <t>ID-48779</t>
  </si>
  <si>
    <t>Mitchell Daniel</t>
  </si>
  <si>
    <t>ID-48979</t>
  </si>
  <si>
    <t>ID-49179</t>
  </si>
  <si>
    <t>ID-12479</t>
  </si>
  <si>
    <t>Lisa Mercado</t>
  </si>
  <si>
    <t>ID-12879</t>
  </si>
  <si>
    <t>ID-13479</t>
  </si>
  <si>
    <t>David Morales</t>
  </si>
  <si>
    <t>ID-13579</t>
  </si>
  <si>
    <t>Alexis Massey</t>
  </si>
  <si>
    <t>ID-13779</t>
  </si>
  <si>
    <t>Kara Dunlap</t>
  </si>
  <si>
    <t>ID-13879</t>
  </si>
  <si>
    <t>Mary Wheeler</t>
  </si>
  <si>
    <t>ID-14079</t>
  </si>
  <si>
    <t>Isabel Blanchard</t>
  </si>
  <si>
    <t>ID-14279</t>
  </si>
  <si>
    <t>Jennifer George</t>
  </si>
  <si>
    <t>ID-14379</t>
  </si>
  <si>
    <t>Steven Zimmerman</t>
  </si>
  <si>
    <t>ID-14479</t>
  </si>
  <si>
    <t>Gabriel Livingston</t>
  </si>
  <si>
    <t>ID-14779</t>
  </si>
  <si>
    <t>Casey Thomas</t>
  </si>
  <si>
    <t>ID-14979</t>
  </si>
  <si>
    <t>Joanna Randall</t>
  </si>
  <si>
    <t>ID-15979</t>
  </si>
  <si>
    <t>Aimee Taylor</t>
  </si>
  <si>
    <t>ID-16179</t>
  </si>
  <si>
    <t>Michael Arias</t>
  </si>
  <si>
    <t>ID-16579</t>
  </si>
  <si>
    <t>Melanie Houston</t>
  </si>
  <si>
    <t>ID-16679</t>
  </si>
  <si>
    <t>ID-16879</t>
  </si>
  <si>
    <t>Lee Beck</t>
  </si>
  <si>
    <t>ID-16979</t>
  </si>
  <si>
    <t>Kristen Todd</t>
  </si>
  <si>
    <t>ID-17579</t>
  </si>
  <si>
    <t>Hannah Powell</t>
  </si>
  <si>
    <t>ID-17679</t>
  </si>
  <si>
    <t>Brandon Diaz</t>
  </si>
  <si>
    <t>ID-17979</t>
  </si>
  <si>
    <t>Miguel Johnson</t>
  </si>
  <si>
    <t>ID-18079</t>
  </si>
  <si>
    <t>Jeffrey Taylor</t>
  </si>
  <si>
    <t>ID-18279</t>
  </si>
  <si>
    <t>ID-18379</t>
  </si>
  <si>
    <t>ID-18679</t>
  </si>
  <si>
    <t>John Cook</t>
  </si>
  <si>
    <t>ID-18879</t>
  </si>
  <si>
    <t>Andrea Roach</t>
  </si>
  <si>
    <t>ID-19079</t>
  </si>
  <si>
    <t>Jacqueline Hernandez</t>
  </si>
  <si>
    <t>ID-19179</t>
  </si>
  <si>
    <t>ID-19279</t>
  </si>
  <si>
    <t>ID-19379</t>
  </si>
  <si>
    <t>Gregory Martin MD</t>
  </si>
  <si>
    <t>ID-19479</t>
  </si>
  <si>
    <t>Shannon Aguilar</t>
  </si>
  <si>
    <t>ID-20079</t>
  </si>
  <si>
    <t>Lisa Walter</t>
  </si>
  <si>
    <t>ID-20279</t>
  </si>
  <si>
    <t>Mrs. Sherry Lopez</t>
  </si>
  <si>
    <t>ID-20379</t>
  </si>
  <si>
    <t>Carolyn Ross</t>
  </si>
  <si>
    <t>ID-20579</t>
  </si>
  <si>
    <t>Alejandro Oneal</t>
  </si>
  <si>
    <t>ID-21479</t>
  </si>
  <si>
    <t>Lisa Greer</t>
  </si>
  <si>
    <t>ID-21579</t>
  </si>
  <si>
    <t>Dana Berger</t>
  </si>
  <si>
    <t>ID-21979</t>
  </si>
  <si>
    <t>Theresa Harrison</t>
  </si>
  <si>
    <t>ID-22179</t>
  </si>
  <si>
    <t>Mrs. Patricia Crane</t>
  </si>
  <si>
    <t>ID-22479</t>
  </si>
  <si>
    <t>David Mccormick</t>
  </si>
  <si>
    <t>ID-22579</t>
  </si>
  <si>
    <t>Mindy Munoz</t>
  </si>
  <si>
    <t>ID-22679</t>
  </si>
  <si>
    <t>Taylor Hanson</t>
  </si>
  <si>
    <t>ID-22779</t>
  </si>
  <si>
    <t>Christopher Hill</t>
  </si>
  <si>
    <t>ID-22879</t>
  </si>
  <si>
    <t>Tammy Peterson</t>
  </si>
  <si>
    <t>ID-23179</t>
  </si>
  <si>
    <t>James Marshall</t>
  </si>
  <si>
    <t>ID-23479</t>
  </si>
  <si>
    <t>ID-24079</t>
  </si>
  <si>
    <t>Daniel Floyd</t>
  </si>
  <si>
    <t>ID-24179</t>
  </si>
  <si>
    <t>Teresa Roberson</t>
  </si>
  <si>
    <t>ID-24579</t>
  </si>
  <si>
    <t>Marissa Cox</t>
  </si>
  <si>
    <t>ID-49979</t>
  </si>
  <si>
    <t>Jesse Phillips</t>
  </si>
  <si>
    <t>ID-50379</t>
  </si>
  <si>
    <t>Karen Humphrey</t>
  </si>
  <si>
    <t>ID-50879</t>
  </si>
  <si>
    <t>Kristen Smith</t>
  </si>
  <si>
    <t>ID-51079</t>
  </si>
  <si>
    <t>Maria Christian</t>
  </si>
  <si>
    <t>ID-51179</t>
  </si>
  <si>
    <t>Charles James</t>
  </si>
  <si>
    <t>ID-51279</t>
  </si>
  <si>
    <t>Angela Ramirez</t>
  </si>
  <si>
    <t>ID-51379</t>
  </si>
  <si>
    <t>Dr. Kelly Brandt</t>
  </si>
  <si>
    <t>ID-51479</t>
  </si>
  <si>
    <t>Alexander Bruce</t>
  </si>
  <si>
    <t>ID-51579</t>
  </si>
  <si>
    <t>Laura Turner</t>
  </si>
  <si>
    <t>ID-51679</t>
  </si>
  <si>
    <t>Joy Gallagher</t>
  </si>
  <si>
    <t>ID-51879</t>
  </si>
  <si>
    <t>Lisa Wilson</t>
  </si>
  <si>
    <t>ID-52179</t>
  </si>
  <si>
    <t>Pamela Kelly</t>
  </si>
  <si>
    <t>ID-52379</t>
  </si>
  <si>
    <t>Melinda Martin</t>
  </si>
  <si>
    <t>ID-52479</t>
  </si>
  <si>
    <t>Emily Finley</t>
  </si>
  <si>
    <t>ID-52579</t>
  </si>
  <si>
    <t>Anthony Stephens</t>
  </si>
  <si>
    <t>ID-53679</t>
  </si>
  <si>
    <t>ID-54079</t>
  </si>
  <si>
    <t>Jeremy Myers</t>
  </si>
  <si>
    <t>ID-54179</t>
  </si>
  <si>
    <t>Katherine Brown</t>
  </si>
  <si>
    <t>ID-54579</t>
  </si>
  <si>
    <t>Hannah Lambert</t>
  </si>
  <si>
    <t>ID-54779</t>
  </si>
  <si>
    <t>John Murray</t>
  </si>
  <si>
    <t>ID-54979</t>
  </si>
  <si>
    <t>Audrey Lewis</t>
  </si>
  <si>
    <t>ID-55079</t>
  </si>
  <si>
    <t>Cole Logan</t>
  </si>
  <si>
    <t>ID-55479</t>
  </si>
  <si>
    <t>ID-0379</t>
  </si>
  <si>
    <t>Margaret Walsh</t>
  </si>
  <si>
    <t>ID-0579</t>
  </si>
  <si>
    <t>ID-0879</t>
  </si>
  <si>
    <t>Jeffrey Tyler</t>
  </si>
  <si>
    <t>ID-0979</t>
  </si>
  <si>
    <t>Monique West</t>
  </si>
  <si>
    <t>ID-1379</t>
  </si>
  <si>
    <t>Ashley Ray</t>
  </si>
  <si>
    <t>ID-1579</t>
  </si>
  <si>
    <t>Sean Gomez</t>
  </si>
  <si>
    <t>ID-1779</t>
  </si>
  <si>
    <t>Aaron Christensen</t>
  </si>
  <si>
    <t>ID-2079</t>
  </si>
  <si>
    <t>Alan Mcfarland</t>
  </si>
  <si>
    <t>ID-2179</t>
  </si>
  <si>
    <t>Cody Campbell</t>
  </si>
  <si>
    <t>ID-2479</t>
  </si>
  <si>
    <t>Derrick Joseph</t>
  </si>
  <si>
    <t>ID-3079</t>
  </si>
  <si>
    <t>Julie Flores</t>
  </si>
  <si>
    <t>ID-3179</t>
  </si>
  <si>
    <t>ID-3479</t>
  </si>
  <si>
    <t>ID-3579</t>
  </si>
  <si>
    <t>Kelly Moran</t>
  </si>
  <si>
    <t>ID-3879</t>
  </si>
  <si>
    <t>Cody Ramos</t>
  </si>
  <si>
    <t>ID-3979</t>
  </si>
  <si>
    <t>Ashley Henson</t>
  </si>
  <si>
    <t>ID-4079</t>
  </si>
  <si>
    <t>Alex Johnson</t>
  </si>
  <si>
    <t>ID-4279</t>
  </si>
  <si>
    <t>Adrienne Rodriguez</t>
  </si>
  <si>
    <t>ID-4579</t>
  </si>
  <si>
    <t>Rachael Cook</t>
  </si>
  <si>
    <t>ID-4679</t>
  </si>
  <si>
    <t>Virginia Pratt</t>
  </si>
  <si>
    <t>ID-5079</t>
  </si>
  <si>
    <t>Carrie Stokes</t>
  </si>
  <si>
    <t>ID-5279</t>
  </si>
  <si>
    <t>Theodore Wilson</t>
  </si>
  <si>
    <t>ID-5379</t>
  </si>
  <si>
    <t>Wendy Bush</t>
  </si>
  <si>
    <t>ID-5779</t>
  </si>
  <si>
    <t>Morgan Wood</t>
  </si>
  <si>
    <t>ID-6179</t>
  </si>
  <si>
    <t>Olivia Keller</t>
  </si>
  <si>
    <t>ID-6279</t>
  </si>
  <si>
    <t>Scott Woodward</t>
  </si>
  <si>
    <t>ID-30979</t>
  </si>
  <si>
    <t>ID-31579</t>
  </si>
  <si>
    <t>Robert Ford</t>
  </si>
  <si>
    <t>ID-31879</t>
  </si>
  <si>
    <t>Gabrielle Johnson</t>
  </si>
  <si>
    <t>ID-32079</t>
  </si>
  <si>
    <t>ID-32279</t>
  </si>
  <si>
    <t>Mark Knight</t>
  </si>
  <si>
    <t>ID-32779</t>
  </si>
  <si>
    <t>Morgan Jones</t>
  </si>
  <si>
    <t>ID-32979</t>
  </si>
  <si>
    <t>Bernard Garcia</t>
  </si>
  <si>
    <t>ID-33079</t>
  </si>
  <si>
    <t>Logan Day</t>
  </si>
  <si>
    <t>ID-33179</t>
  </si>
  <si>
    <t>ID-33279</t>
  </si>
  <si>
    <t>Ronald Klein</t>
  </si>
  <si>
    <t>ID-33879</t>
  </si>
  <si>
    <t>ID-33979</t>
  </si>
  <si>
    <t>Ricardo Love</t>
  </si>
  <si>
    <t>ID-34279</t>
  </si>
  <si>
    <t>ID-34579</t>
  </si>
  <si>
    <t>ID-34679</t>
  </si>
  <si>
    <t>John Oconnell</t>
  </si>
  <si>
    <t>ID-34979</t>
  </si>
  <si>
    <t>Ashley Morgan MD</t>
  </si>
  <si>
    <t>ID-35079</t>
  </si>
  <si>
    <t>Donna Martin</t>
  </si>
  <si>
    <t>ID-35279</t>
  </si>
  <si>
    <t>Stacy Romero</t>
  </si>
  <si>
    <t>ID-35379</t>
  </si>
  <si>
    <t>Ashley Waters</t>
  </si>
  <si>
    <t>ID-35879</t>
  </si>
  <si>
    <t>Ian Williams</t>
  </si>
  <si>
    <t>ID-36379</t>
  </si>
  <si>
    <t>ID-36479</t>
  </si>
  <si>
    <t>ID-36579</t>
  </si>
  <si>
    <t>Rebecca Mullen</t>
  </si>
  <si>
    <t>ID-37279</t>
  </si>
  <si>
    <t>Alison Cook</t>
  </si>
  <si>
    <t>ID-37379</t>
  </si>
  <si>
    <t>Jessica Lindsey</t>
  </si>
  <si>
    <t>ID-37579</t>
  </si>
  <si>
    <t>Jason Kelly</t>
  </si>
  <si>
    <t>ID-37779</t>
  </si>
  <si>
    <t>Brendan Miranda</t>
  </si>
  <si>
    <t>ID-38579</t>
  </si>
  <si>
    <t>ID-38779</t>
  </si>
  <si>
    <t>Suzanne Phillips</t>
  </si>
  <si>
    <t>ID-38879</t>
  </si>
  <si>
    <t>ID-39179</t>
  </si>
  <si>
    <t>Gabriel Johnson</t>
  </si>
  <si>
    <t>ID-39279</t>
  </si>
  <si>
    <t>Kara Jones</t>
  </si>
  <si>
    <t>ID-39379</t>
  </si>
  <si>
    <t>Mark Baker</t>
  </si>
  <si>
    <t>ID-39579</t>
  </si>
  <si>
    <t>Todd Lester</t>
  </si>
  <si>
    <t>ID-39879</t>
  </si>
  <si>
    <t>Mrs. Katherine Gregory</t>
  </si>
  <si>
    <t>ID-40079</t>
  </si>
  <si>
    <t>Billy Gonzalez</t>
  </si>
  <si>
    <t>ID-40179</t>
  </si>
  <si>
    <t>Ronald Roberts</t>
  </si>
  <si>
    <t>ID-40579</t>
  </si>
  <si>
    <t>Lisa Webb</t>
  </si>
  <si>
    <t>ID-40779</t>
  </si>
  <si>
    <t>Michelle Velazquez</t>
  </si>
  <si>
    <t>ID-40979</t>
  </si>
  <si>
    <t>Paul Carpenter</t>
  </si>
  <si>
    <t>ID-41279</t>
  </si>
  <si>
    <t>Christina Gray</t>
  </si>
  <si>
    <t>ID-41379</t>
  </si>
  <si>
    <t>Diane Bright</t>
  </si>
  <si>
    <t>ID-41479</t>
  </si>
  <si>
    <t>Diane Torres</t>
  </si>
  <si>
    <t>ID-41879</t>
  </si>
  <si>
    <t>Taylor Moore</t>
  </si>
  <si>
    <t>ID-42279</t>
  </si>
  <si>
    <t>Kathleen Lopez</t>
  </si>
  <si>
    <t>ID-42479</t>
  </si>
  <si>
    <t>Angela Mercado</t>
  </si>
  <si>
    <t>ID-42579</t>
  </si>
  <si>
    <t>Emily Jensen</t>
  </si>
  <si>
    <t>ID-42679</t>
  </si>
  <si>
    <t>Molly Marquez</t>
  </si>
  <si>
    <t>ID-42979</t>
  </si>
  <si>
    <t>ID-43079</t>
  </si>
  <si>
    <t>Maria Hopkins</t>
  </si>
  <si>
    <t>ID-13180</t>
  </si>
  <si>
    <t>AB-</t>
  </si>
  <si>
    <t>ID-13183</t>
  </si>
  <si>
    <t>Kyle Robinson</t>
  </si>
  <si>
    <t>ID-13281</t>
  </si>
  <si>
    <t>Christina Price</t>
  </si>
  <si>
    <t>ID-13282</t>
  </si>
  <si>
    <t>Adrian Ruiz</t>
  </si>
  <si>
    <t>ID-13283</t>
  </si>
  <si>
    <t>Alexander Dunn</t>
  </si>
  <si>
    <t>ID-13380</t>
  </si>
  <si>
    <t>ID-13582</t>
  </si>
  <si>
    <t>Judith Mclaughlin</t>
  </si>
  <si>
    <t>ID-14080</t>
  </si>
  <si>
    <t>Marcus Wilson</t>
  </si>
  <si>
    <t>ID-14081</t>
  </si>
  <si>
    <t>Alex Ewing</t>
  </si>
  <si>
    <t>ID-14084</t>
  </si>
  <si>
    <t>Amanda Jones</t>
  </si>
  <si>
    <t>ID-14182</t>
  </si>
  <si>
    <t>ID-14183</t>
  </si>
  <si>
    <t>David Montoya</t>
  </si>
  <si>
    <t>ID-14281</t>
  </si>
  <si>
    <t>Carolyn Davis</t>
  </si>
  <si>
    <t>ID-14284</t>
  </si>
  <si>
    <t>Danielle Wilcox</t>
  </si>
  <si>
    <t>ID-14380</t>
  </si>
  <si>
    <t>Matthew Walters</t>
  </si>
  <si>
    <t>ID-14383</t>
  </si>
  <si>
    <t>ID-15482</t>
  </si>
  <si>
    <t>Brittany Murphy</t>
  </si>
  <si>
    <t>ID-15483</t>
  </si>
  <si>
    <t>Norman Howell</t>
  </si>
  <si>
    <t>ID-15583</t>
  </si>
  <si>
    <t>Erin Little</t>
  </si>
  <si>
    <t>ID-15684</t>
  </si>
  <si>
    <t>ID-15780</t>
  </si>
  <si>
    <t>ID-15784</t>
  </si>
  <si>
    <t>ID-15880</t>
  </si>
  <si>
    <t>Jose Richardson</t>
  </si>
  <si>
    <t>ID-16480</t>
  </si>
  <si>
    <t>Cory Ross</t>
  </si>
  <si>
    <t>ID-16483</t>
  </si>
  <si>
    <t>Lauren Young</t>
  </si>
  <si>
    <t>ID-16683</t>
  </si>
  <si>
    <t>ID-16780</t>
  </si>
  <si>
    <t>Theresa Rodriguez</t>
  </si>
  <si>
    <t>ID-16781</t>
  </si>
  <si>
    <t>ID-16782</t>
  </si>
  <si>
    <t>Jesse Schroeder</t>
  </si>
  <si>
    <t>ID-16784</t>
  </si>
  <si>
    <t>April Jackson</t>
  </si>
  <si>
    <t>ID-17883</t>
  </si>
  <si>
    <t>Eric Maynard</t>
  </si>
  <si>
    <t>ID-17884</t>
  </si>
  <si>
    <t>ID-17980</t>
  </si>
  <si>
    <t>Daniel Williams</t>
  </si>
  <si>
    <t>ID-17983</t>
  </si>
  <si>
    <t>Linda Torres</t>
  </si>
  <si>
    <t>ID-17984</t>
  </si>
  <si>
    <t>Logan Smith</t>
  </si>
  <si>
    <t>ID-18081</t>
  </si>
  <si>
    <t>Blake Chang</t>
  </si>
  <si>
    <t>ID-18182</t>
  </si>
  <si>
    <t>ID-18183</t>
  </si>
  <si>
    <t>ID-18184</t>
  </si>
  <si>
    <t>ID-18284</t>
  </si>
  <si>
    <t>ID-21081</t>
  </si>
  <si>
    <t>Diane Contreras</t>
  </si>
  <si>
    <t>ID-21184</t>
  </si>
  <si>
    <t>Dawn George</t>
  </si>
  <si>
    <t>ID-21483</t>
  </si>
  <si>
    <t>Jennifer Blake</t>
  </si>
  <si>
    <t>ID-21484</t>
  </si>
  <si>
    <t>Sarah Hughes</t>
  </si>
  <si>
    <t>ID-21582</t>
  </si>
  <si>
    <t>Tommy Ellis</t>
  </si>
  <si>
    <t>ID-21583</t>
  </si>
  <si>
    <t>Brian Jenkins</t>
  </si>
  <si>
    <t>ID-21584</t>
  </si>
  <si>
    <t>Eric White</t>
  </si>
  <si>
    <t>ID-21682</t>
  </si>
  <si>
    <t>Sabrina Liu</t>
  </si>
  <si>
    <t>ID-21884</t>
  </si>
  <si>
    <t>ID-21981</t>
  </si>
  <si>
    <t>Patricia Moore</t>
  </si>
  <si>
    <t>ID-21984</t>
  </si>
  <si>
    <t>ID-22080</t>
  </si>
  <si>
    <t>Gregory Bishop</t>
  </si>
  <si>
    <t>ID-22081</t>
  </si>
  <si>
    <t>ID-22082</t>
  </si>
  <si>
    <t>Samuel Clayton</t>
  </si>
  <si>
    <t>ID-22184</t>
  </si>
  <si>
    <t>Robert Castro</t>
  </si>
  <si>
    <t>ID-23581</t>
  </si>
  <si>
    <t>Jeremy Strong</t>
  </si>
  <si>
    <t>ID-23583</t>
  </si>
  <si>
    <t>Dylan Carter</t>
  </si>
  <si>
    <t>ID-23681</t>
  </si>
  <si>
    <t>Diane Chen</t>
  </si>
  <si>
    <t>ID-23682</t>
  </si>
  <si>
    <t>ID-23880</t>
  </si>
  <si>
    <t>John Bell</t>
  </si>
  <si>
    <t>ID-23881</t>
  </si>
  <si>
    <t>ID-23882</t>
  </si>
  <si>
    <t>Sheri Waters</t>
  </si>
  <si>
    <t>ID-23883</t>
  </si>
  <si>
    <t>Katherine Wilson</t>
  </si>
  <si>
    <t>ID-23984</t>
  </si>
  <si>
    <t>Luke Miller</t>
  </si>
  <si>
    <t>ID-24081</t>
  </si>
  <si>
    <t>Scott Montgomery</t>
  </si>
  <si>
    <t>ID-24082</t>
  </si>
  <si>
    <t>Raymond Carter</t>
  </si>
  <si>
    <t>ID-24084</t>
  </si>
  <si>
    <t>Tanya Harrell</t>
  </si>
  <si>
    <t>ID-24280</t>
  </si>
  <si>
    <t>Julie Warren</t>
  </si>
  <si>
    <t>ID-24283</t>
  </si>
  <si>
    <t>Stephen Sweeney</t>
  </si>
  <si>
    <t>ID-24380</t>
  </si>
  <si>
    <t>Amy Murray</t>
  </si>
  <si>
    <t>ID-24381</t>
  </si>
  <si>
    <t>ID-24382</t>
  </si>
  <si>
    <t>Dr. Brittany Ferguson PhD</t>
  </si>
  <si>
    <t>ID-24480</t>
  </si>
  <si>
    <t>Linda Yates</t>
  </si>
  <si>
    <t>ID-24484</t>
  </si>
  <si>
    <t>Gary Walker</t>
  </si>
  <si>
    <t>ID-24582</t>
  </si>
  <si>
    <t>ID-24583</t>
  </si>
  <si>
    <t>Elizabeth Huerta</t>
  </si>
  <si>
    <t>ID-24782</t>
  </si>
  <si>
    <t>Victoria Carr</t>
  </si>
  <si>
    <t>ID-49380</t>
  </si>
  <si>
    <t>Samantha Bradford</t>
  </si>
  <si>
    <t>ID-49384</t>
  </si>
  <si>
    <t>Barbara Flores</t>
  </si>
  <si>
    <t>ID-49481</t>
  </si>
  <si>
    <t>Robin Obrien</t>
  </si>
  <si>
    <t>ID-49580</t>
  </si>
  <si>
    <t>Pamela Martin</t>
  </si>
  <si>
    <t>ID-49581</t>
  </si>
  <si>
    <t>ID-49583</t>
  </si>
  <si>
    <t>ID-49680</t>
  </si>
  <si>
    <t>Daniel Bender</t>
  </si>
  <si>
    <t>ID-49682</t>
  </si>
  <si>
    <t>Amy Burns</t>
  </si>
  <si>
    <t>ID-49780</t>
  </si>
  <si>
    <t>Bobby Mosley</t>
  </si>
  <si>
    <t>ID-49781</t>
  </si>
  <si>
    <t>ID-49782</t>
  </si>
  <si>
    <t>Chad Taylor Jr.</t>
  </si>
  <si>
    <t>ID-50781</t>
  </si>
  <si>
    <t>Christina Griffin</t>
  </si>
  <si>
    <t>ID-51680</t>
  </si>
  <si>
    <t>Gregory Taylor</t>
  </si>
  <si>
    <t>ID-51681</t>
  </si>
  <si>
    <t>Jonathon Francis</t>
  </si>
  <si>
    <t>ID-51682</t>
  </si>
  <si>
    <t>Jodi Valdez</t>
  </si>
  <si>
    <t>ID-51781</t>
  </si>
  <si>
    <t>Cheryl Smith</t>
  </si>
  <si>
    <t>ID-51784</t>
  </si>
  <si>
    <t>Cynthia Salazar</t>
  </si>
  <si>
    <t>ID-51980</t>
  </si>
  <si>
    <t>Alice Henson</t>
  </si>
  <si>
    <t>ID-52082</t>
  </si>
  <si>
    <t>Tiffany Dickerson</t>
  </si>
  <si>
    <t>ID-52180</t>
  </si>
  <si>
    <t>Brenda Davis</t>
  </si>
  <si>
    <t>ID-52282</t>
  </si>
  <si>
    <t>Dr. Joseph Gordon</t>
  </si>
  <si>
    <t>ID-52284</t>
  </si>
  <si>
    <t>ID-53083</t>
  </si>
  <si>
    <t>April Hale</t>
  </si>
  <si>
    <t>ID-53182</t>
  </si>
  <si>
    <t>Michael Horton</t>
  </si>
  <si>
    <t>ID-53281</t>
  </si>
  <si>
    <t>ID-53284</t>
  </si>
  <si>
    <t>ID-53880</t>
  </si>
  <si>
    <t>ID-53980</t>
  </si>
  <si>
    <t>Jonathan Hughes</t>
  </si>
  <si>
    <t>ID-53981</t>
  </si>
  <si>
    <t>Kathryn Shields</t>
  </si>
  <si>
    <t>ID-54282</t>
  </si>
  <si>
    <t>Amanda Klein</t>
  </si>
  <si>
    <t>ID-54380</t>
  </si>
  <si>
    <t>ID-54383</t>
  </si>
  <si>
    <t>Ashley Kemp</t>
  </si>
  <si>
    <t>ID-54784</t>
  </si>
  <si>
    <t>Melissa Mendoza</t>
  </si>
  <si>
    <t>ID-54881</t>
  </si>
  <si>
    <t>Joel Jackson</t>
  </si>
  <si>
    <t>ID-12480</t>
  </si>
  <si>
    <t>ID-12482</t>
  </si>
  <si>
    <t>Rebecca Chan</t>
  </si>
  <si>
    <t>ID-12580</t>
  </si>
  <si>
    <t>Lisa Morrison</t>
  </si>
  <si>
    <t>ID-14782</t>
  </si>
  <si>
    <t>Ryan Hunt</t>
  </si>
  <si>
    <t>ID-14783</t>
  </si>
  <si>
    <t>Christopher Cruz</t>
  </si>
  <si>
    <t>ID-14880</t>
  </si>
  <si>
    <t>Kathleen Weaver</t>
  </si>
  <si>
    <t>ID-14881</t>
  </si>
  <si>
    <t>Paula Martinez</t>
  </si>
  <si>
    <t>ID-14882</t>
  </si>
  <si>
    <t>Melanie Charles</t>
  </si>
  <si>
    <t>ID-14883</t>
  </si>
  <si>
    <t>Luis Clark</t>
  </si>
  <si>
    <t>ID-14884</t>
  </si>
  <si>
    <t>ID-14981</t>
  </si>
  <si>
    <t>Michael Morgan</t>
  </si>
  <si>
    <t>ID-14983</t>
  </si>
  <si>
    <t>ID-15082</t>
  </si>
  <si>
    <t>Sherry Nguyen</t>
  </si>
  <si>
    <t>ID-15083</t>
  </si>
  <si>
    <t>Roy Arias</t>
  </si>
  <si>
    <t>ID-15084</t>
  </si>
  <si>
    <t>Kayla Griffin</t>
  </si>
  <si>
    <t>ID-16880</t>
  </si>
  <si>
    <t>Erik Lambert DVM</t>
  </si>
  <si>
    <t>ID-16881</t>
  </si>
  <si>
    <t>ID-16883</t>
  </si>
  <si>
    <t>Julie Mccormick</t>
  </si>
  <si>
    <t>ID-16884</t>
  </si>
  <si>
    <t>Sarah Hernandez</t>
  </si>
  <si>
    <t>ID-16980</t>
  </si>
  <si>
    <t>Tonya Kelley</t>
  </si>
  <si>
    <t>ID-16981</t>
  </si>
  <si>
    <t>Matthew Pugh</t>
  </si>
  <si>
    <t>ID-16983</t>
  </si>
  <si>
    <t>Anita Perez</t>
  </si>
  <si>
    <t>ID-17380</t>
  </si>
  <si>
    <t>Karen Hawkins</t>
  </si>
  <si>
    <t>ID-17383</t>
  </si>
  <si>
    <t>ID-17384</t>
  </si>
  <si>
    <t>ID-17480</t>
  </si>
  <si>
    <t>Ryan Wright</t>
  </si>
  <si>
    <t>ID-17484</t>
  </si>
  <si>
    <t>Michael Lam</t>
  </si>
  <si>
    <t>ID-22281</t>
  </si>
  <si>
    <t>Derrick Morrison</t>
  </si>
  <si>
    <t>ID-22384</t>
  </si>
  <si>
    <t>Andrew Matthews</t>
  </si>
  <si>
    <t>ID-22481</t>
  </si>
  <si>
    <t>Candice Cardenas</t>
  </si>
  <si>
    <t>ID-22580</t>
  </si>
  <si>
    <t>Melissa Pacheco</t>
  </si>
  <si>
    <t>ID-22581</t>
  </si>
  <si>
    <t>Carla Bishop</t>
  </si>
  <si>
    <t>ID-22680</t>
  </si>
  <si>
    <t>ID-22684</t>
  </si>
  <si>
    <t>Candice Schwartz</t>
  </si>
  <si>
    <t>ID-22781</t>
  </si>
  <si>
    <t>Rebecca Schneider</t>
  </si>
  <si>
    <t>ID-22782</t>
  </si>
  <si>
    <t>Kevin Young</t>
  </si>
  <si>
    <t>ID-22784</t>
  </si>
  <si>
    <t>ID-22882</t>
  </si>
  <si>
    <t>Andrew Baldwin</t>
  </si>
  <si>
    <t>ID-22883</t>
  </si>
  <si>
    <t>Destiny Reid</t>
  </si>
  <si>
    <t>ID-22982</t>
  </si>
  <si>
    <t>Sandra Bishop</t>
  </si>
  <si>
    <t>ID-23084</t>
  </si>
  <si>
    <t>Antonio Tanner</t>
  </si>
  <si>
    <t>ID-23180</t>
  </si>
  <si>
    <t>Jared Foster</t>
  </si>
  <si>
    <t>ID-23281</t>
  </si>
  <si>
    <t>ID-23283</t>
  </si>
  <si>
    <t>Heidi Gonzalez</t>
  </si>
  <si>
    <t>ID-23380</t>
  </si>
  <si>
    <t>ID-23382</t>
  </si>
  <si>
    <t>Carol Mendoza</t>
  </si>
  <si>
    <t>ID-23481</t>
  </si>
  <si>
    <t>Mikayla Martinez</t>
  </si>
  <si>
    <t>ID-23482</t>
  </si>
  <si>
    <t>Brittany Cortez</t>
  </si>
  <si>
    <t>ID-50181</t>
  </si>
  <si>
    <t>Oscar Garrett</t>
  </si>
  <si>
    <t>ID-50184</t>
  </si>
  <si>
    <t>ID-50280</t>
  </si>
  <si>
    <t>Susan Hunter</t>
  </si>
  <si>
    <t>ID-51181</t>
  </si>
  <si>
    <t>Patrick Gutierrez</t>
  </si>
  <si>
    <t>ID-51183</t>
  </si>
  <si>
    <t>Darrell Robles</t>
  </si>
  <si>
    <t>ID-51184</t>
  </si>
  <si>
    <t>Hailey Key</t>
  </si>
  <si>
    <t>ID-52382</t>
  </si>
  <si>
    <t>John Nelson</t>
  </si>
  <si>
    <t>ID-52481</t>
  </si>
  <si>
    <t>ID-52483</t>
  </si>
  <si>
    <t>Jeffrey Wood</t>
  </si>
  <si>
    <t>ID-53380</t>
  </si>
  <si>
    <t>Ariel Chavez</t>
  </si>
  <si>
    <t>ID-53383</t>
  </si>
  <si>
    <t>ID-53480</t>
  </si>
  <si>
    <t>Lisa Reese</t>
  </si>
  <si>
    <t>ID-54483</t>
  </si>
  <si>
    <t>ID-54581</t>
  </si>
  <si>
    <t>Scott Mccormick</t>
  </si>
  <si>
    <t>ID-54582</t>
  </si>
  <si>
    <t>Lori Matthews</t>
  </si>
  <si>
    <t>ID-54584</t>
  </si>
  <si>
    <t>Heather Chapman</t>
  </si>
  <si>
    <t>ID-54680</t>
  </si>
  <si>
    <t>Colleen Parsons</t>
  </si>
  <si>
    <t>ID-54681</t>
  </si>
  <si>
    <t>Brooke Harris</t>
  </si>
  <si>
    <t>ID-12984</t>
  </si>
  <si>
    <t>Laurie Morris</t>
  </si>
  <si>
    <t>ID-13083</t>
  </si>
  <si>
    <t>Benjamin Hays</t>
  </si>
  <si>
    <t>ID-13084</t>
  </si>
  <si>
    <t>Taylor Jefferson</t>
  </si>
  <si>
    <t>ID-14483</t>
  </si>
  <si>
    <t>Phillip Huff</t>
  </si>
  <si>
    <t>ID-14484</t>
  </si>
  <si>
    <t>ID-14583</t>
  </si>
  <si>
    <t>Rebecca Greene</t>
  </si>
  <si>
    <t>ID-14683</t>
  </si>
  <si>
    <t>Heather Hunter</t>
  </si>
  <si>
    <t>ID-14684</t>
  </si>
  <si>
    <t>Meagan Wood</t>
  </si>
  <si>
    <t>ID-15180</t>
  </si>
  <si>
    <t>Samantha Woodward</t>
  </si>
  <si>
    <t>ID-15183</t>
  </si>
  <si>
    <t>Isaac Cabrera</t>
  </si>
  <si>
    <t>ID-15282</t>
  </si>
  <si>
    <t>Carol King</t>
  </si>
  <si>
    <t>ID-15380</t>
  </si>
  <si>
    <t>Megan Flores</t>
  </si>
  <si>
    <t>ID-16181</t>
  </si>
  <si>
    <t>Allison Parks</t>
  </si>
  <si>
    <t>ID-16280</t>
  </si>
  <si>
    <t>ID-16281</t>
  </si>
  <si>
    <t>Christina Love</t>
  </si>
  <si>
    <t>ID-16282</t>
  </si>
  <si>
    <t>Diana Moreno</t>
  </si>
  <si>
    <t>ID-16384</t>
  </si>
  <si>
    <t>ID-18483</t>
  </si>
  <si>
    <t>Scott Cain</t>
  </si>
  <si>
    <t>ID-18581</t>
  </si>
  <si>
    <t>Stephen Newton</t>
  </si>
  <si>
    <t>ID-18582</t>
  </si>
  <si>
    <t>Tasha Hines</t>
  </si>
  <si>
    <t>ID-18584</t>
  </si>
  <si>
    <t>Jacob Rivera</t>
  </si>
  <si>
    <t>ID-19881</t>
  </si>
  <si>
    <t>Travis Anderson</t>
  </si>
  <si>
    <t>ID-19883</t>
  </si>
  <si>
    <t>ID-19884</t>
  </si>
  <si>
    <t>Dawn Myers</t>
  </si>
  <si>
    <t>ID-19980</t>
  </si>
  <si>
    <t>Nicholas Anderson</t>
  </si>
  <si>
    <t>ID-19983</t>
  </si>
  <si>
    <t>Alexander Morgan</t>
  </si>
  <si>
    <t>ID-20082</t>
  </si>
  <si>
    <t>Dawn Dennis</t>
  </si>
  <si>
    <t>ID-20084</t>
  </si>
  <si>
    <t>Ryan Salinas</t>
  </si>
  <si>
    <t>ID-20184</t>
  </si>
  <si>
    <t>Maria Terry</t>
  </si>
  <si>
    <t>ID-20381</t>
  </si>
  <si>
    <t>ID-20382</t>
  </si>
  <si>
    <t>Jenna Washington</t>
  </si>
  <si>
    <t>ID-20384</t>
  </si>
  <si>
    <t>ID-20482</t>
  </si>
  <si>
    <t>Mr. Alec Mitchell</t>
  </si>
  <si>
    <t>ID-20580</t>
  </si>
  <si>
    <t>Lisa Garcia</t>
  </si>
  <si>
    <t>ID-20582</t>
  </si>
  <si>
    <t>Tara Berry</t>
  </si>
  <si>
    <t>ID-20583</t>
  </si>
  <si>
    <t>Angela Blankenship</t>
  </si>
  <si>
    <t>ID-20680</t>
  </si>
  <si>
    <t>Kristin Christian</t>
  </si>
  <si>
    <t>ID-20681</t>
  </si>
  <si>
    <t>Steven Riley</t>
  </si>
  <si>
    <t>ID-20682</t>
  </si>
  <si>
    <t>April Allen</t>
  </si>
  <si>
    <t>ID-20781</t>
  </si>
  <si>
    <t>Kristen Aguirre</t>
  </si>
  <si>
    <t>ID-20882</t>
  </si>
  <si>
    <t>Joseph Parker</t>
  </si>
  <si>
    <t>ID-20884</t>
  </si>
  <si>
    <t>ID-20980</t>
  </si>
  <si>
    <t>Rebecca Maddox</t>
  </si>
  <si>
    <t>ID-20982</t>
  </si>
  <si>
    <t>Nicole Rosales</t>
  </si>
  <si>
    <t>ID-49884</t>
  </si>
  <si>
    <t>Shelley Jones</t>
  </si>
  <si>
    <t>ID-49982</t>
  </si>
  <si>
    <t>Karen Lopez</t>
  </si>
  <si>
    <t>ID-50080</t>
  </si>
  <si>
    <t>Blake Gardner</t>
  </si>
  <si>
    <t>ID-50083</t>
  </si>
  <si>
    <t>Tina Rangel</t>
  </si>
  <si>
    <t>ID-50983</t>
  </si>
  <si>
    <t>Mrs. Heather Young</t>
  </si>
  <si>
    <t>ID-50984</t>
  </si>
  <si>
    <t>Jeff Thompson</t>
  </si>
  <si>
    <t>ID-51081</t>
  </si>
  <si>
    <t>ID-51083</t>
  </si>
  <si>
    <t>Rebecca Cole</t>
  </si>
  <si>
    <t>ID-51084</t>
  </si>
  <si>
    <t>ID-52583</t>
  </si>
  <si>
    <t>ID-52681</t>
  </si>
  <si>
    <t>Melissa Stark</t>
  </si>
  <si>
    <t>ID-52682</t>
  </si>
  <si>
    <t>Matthew Barajas</t>
  </si>
  <si>
    <t>ID-52781</t>
  </si>
  <si>
    <t>Brenda Moody</t>
  </si>
  <si>
    <t>ID-52782</t>
  </si>
  <si>
    <t>ID-52783</t>
  </si>
  <si>
    <t>Elizabeth Hayden</t>
  </si>
  <si>
    <t>ID-53580</t>
  </si>
  <si>
    <t>Laurie Gates</t>
  </si>
  <si>
    <t>ID-53583</t>
  </si>
  <si>
    <t>Elizabeth Bennett</t>
  </si>
  <si>
    <t>ID-53683</t>
  </si>
  <si>
    <t>Maria Davis</t>
  </si>
  <si>
    <t>ID-53783</t>
  </si>
  <si>
    <t>Miranda Bauer</t>
  </si>
  <si>
    <t>ID-53784</t>
  </si>
  <si>
    <t>ID-54980</t>
  </si>
  <si>
    <t>Crystal Thompson</t>
  </si>
  <si>
    <t>ID-54981</t>
  </si>
  <si>
    <t>Janet Elliott</t>
  </si>
  <si>
    <t>ID-54982</t>
  </si>
  <si>
    <t>William Roberts</t>
  </si>
  <si>
    <t>ID-54983</t>
  </si>
  <si>
    <t>Paula Gray</t>
  </si>
  <si>
    <t>ID-54984</t>
  </si>
  <si>
    <t>Jessica Perez</t>
  </si>
  <si>
    <t>ID-55083</t>
  </si>
  <si>
    <t>Marilyn Simpson</t>
  </si>
  <si>
    <t>ID-55084</t>
  </si>
  <si>
    <t>William Hill</t>
  </si>
  <si>
    <t>ID-55182</t>
  </si>
  <si>
    <t>ID-55184</t>
  </si>
  <si>
    <t>Kathleen Rogers</t>
  </si>
  <si>
    <t>ID-12680</t>
  </si>
  <si>
    <t>Daniel Sexton</t>
  </si>
  <si>
    <t>ID-12681</t>
  </si>
  <si>
    <t>Donald Cervantes</t>
  </si>
  <si>
    <t>ID-12682</t>
  </si>
  <si>
    <t>ID-12684</t>
  </si>
  <si>
    <t>Allen Mitchell</t>
  </si>
  <si>
    <t>ID-12782</t>
  </si>
  <si>
    <t>Amy Ward</t>
  </si>
  <si>
    <t>ID-12783</t>
  </si>
  <si>
    <t>Dr. April Delgado</t>
  </si>
  <si>
    <t>ID-12784</t>
  </si>
  <si>
    <t>Alicia Russo</t>
  </si>
  <si>
    <t>ID-12880</t>
  </si>
  <si>
    <t>ID-12881</t>
  </si>
  <si>
    <t>Mrs. Rachel Robinson MD</t>
  </si>
  <si>
    <t>ID-12884</t>
  </si>
  <si>
    <t>Dominic Morris</t>
  </si>
  <si>
    <t>ID-13683</t>
  </si>
  <si>
    <t>Danielle Villanueva</t>
  </si>
  <si>
    <t>ID-13782</t>
  </si>
  <si>
    <t>Charles Williams</t>
  </si>
  <si>
    <t>ID-13784</t>
  </si>
  <si>
    <t>Michelle Bryan</t>
  </si>
  <si>
    <t>ID-13883</t>
  </si>
  <si>
    <t>Amanda Parker</t>
  </si>
  <si>
    <t>ID-15983</t>
  </si>
  <si>
    <t>Amanda Gross</t>
  </si>
  <si>
    <t>ID-15984</t>
  </si>
  <si>
    <t>Christopher Harrington</t>
  </si>
  <si>
    <t>ID-16082</t>
  </si>
  <si>
    <t>Anthony Rodriguez</t>
  </si>
  <si>
    <t>ID-16084</t>
  </si>
  <si>
    <t>Jason Dean</t>
  </si>
  <si>
    <t>ID-17180</t>
  </si>
  <si>
    <t>ID-17182</t>
  </si>
  <si>
    <t>Christine Thomas</t>
  </si>
  <si>
    <t>ID-17184</t>
  </si>
  <si>
    <t>Clarence Kramer</t>
  </si>
  <si>
    <t>ID-17283</t>
  </si>
  <si>
    <t>Daniel Riley Jr.</t>
  </si>
  <si>
    <t>ID-17584</t>
  </si>
  <si>
    <t>Karen Ferrell</t>
  </si>
  <si>
    <t>ID-17683</t>
  </si>
  <si>
    <t>Jerry Cook</t>
  </si>
  <si>
    <t>ID-17684</t>
  </si>
  <si>
    <t>Sheila Valencia</t>
  </si>
  <si>
    <t>ID-17781</t>
  </si>
  <si>
    <t>Daniel Willis</t>
  </si>
  <si>
    <t>ID-17782</t>
  </si>
  <si>
    <t>Elizabeth Bernard</t>
  </si>
  <si>
    <t>ID-18781</t>
  </si>
  <si>
    <t>Zachary Whitaker</t>
  </si>
  <si>
    <t>ID-18882</t>
  </si>
  <si>
    <t>ID-18981</t>
  </si>
  <si>
    <t>ID-18982</t>
  </si>
  <si>
    <t>Theresa White</t>
  </si>
  <si>
    <t>ID-18983</t>
  </si>
  <si>
    <t>Tiffany Baker</t>
  </si>
  <si>
    <t>ID-19083</t>
  </si>
  <si>
    <t>ID-19084</t>
  </si>
  <si>
    <t>Dean Peters</t>
  </si>
  <si>
    <t>ID-19183</t>
  </si>
  <si>
    <t>Stephanie Spencer</t>
  </si>
  <si>
    <t>ID-19280</t>
  </si>
  <si>
    <t>Peter Walters</t>
  </si>
  <si>
    <t>ID-19281</t>
  </si>
  <si>
    <t>Andrew Logan</t>
  </si>
  <si>
    <t>ID-19380</t>
  </si>
  <si>
    <t>Juan Brown</t>
  </si>
  <si>
    <t>ID-19482</t>
  </si>
  <si>
    <t>ID-19483</t>
  </si>
  <si>
    <t>Jennifer Stevens</t>
  </si>
  <si>
    <t>ID-19583</t>
  </si>
  <si>
    <t>Jasmine Alexander</t>
  </si>
  <si>
    <t>ID-19584</t>
  </si>
  <si>
    <t>ID-19683</t>
  </si>
  <si>
    <t>Catherine Bishop</t>
  </si>
  <si>
    <t>ID-19684</t>
  </si>
  <si>
    <t>ID-19780</t>
  </si>
  <si>
    <t>Michael Navarro</t>
  </si>
  <si>
    <t>ID-19782</t>
  </si>
  <si>
    <t>Denise Harper</t>
  </si>
  <si>
    <t>ID-50380</t>
  </si>
  <si>
    <t>ID-50381</t>
  </si>
  <si>
    <t>Deborah Lee</t>
  </si>
  <si>
    <t>ID-50382</t>
  </si>
  <si>
    <t>ID-50383</t>
  </si>
  <si>
    <t>Jeremy Norton</t>
  </si>
  <si>
    <t>ID-50481</t>
  </si>
  <si>
    <t>Monique Alvarez</t>
  </si>
  <si>
    <t>ID-50581</t>
  </si>
  <si>
    <t>Adam Lam</t>
  </si>
  <si>
    <t>ID-51380</t>
  </si>
  <si>
    <t>Crystal Scott</t>
  </si>
  <si>
    <t>ID-51382</t>
  </si>
  <si>
    <t>Sandra Keller MD</t>
  </si>
  <si>
    <t>ID-51383</t>
  </si>
  <si>
    <t>Zachary Myers</t>
  </si>
  <si>
    <t>ID-51480</t>
  </si>
  <si>
    <t>Bryan Johnson</t>
  </si>
  <si>
    <t>ID-51482</t>
  </si>
  <si>
    <t>Jessica Lawson</t>
  </si>
  <si>
    <t>ID-51581</t>
  </si>
  <si>
    <t>Molly Ingram</t>
  </si>
  <si>
    <t>ID-51583</t>
  </si>
  <si>
    <t>Jeremy Leach</t>
  </si>
  <si>
    <t>ID-51584</t>
  </si>
  <si>
    <t>Elizabeth Kirby</t>
  </si>
  <si>
    <t>ID-52881</t>
  </si>
  <si>
    <t>Hector Mills</t>
  </si>
  <si>
    <t>ID-52882</t>
  </si>
  <si>
    <t>Melissa White</t>
  </si>
  <si>
    <t>ID-52883</t>
  </si>
  <si>
    <t>George Stevenson</t>
  </si>
  <si>
    <t>ID-52982</t>
  </si>
  <si>
    <t>Kim Blair</t>
  </si>
  <si>
    <t>ID-52983</t>
  </si>
  <si>
    <t>ID-54080</t>
  </si>
  <si>
    <t>ID-54081</t>
  </si>
  <si>
    <t>Tyler Hamilton</t>
  </si>
  <si>
    <t>ID-54082</t>
  </si>
  <si>
    <t>Maxwell Hernandez</t>
  </si>
  <si>
    <t>ID-54182</t>
  </si>
  <si>
    <t>Terry Edwards</t>
  </si>
  <si>
    <t>ID-55283</t>
  </si>
  <si>
    <t>Russell Craig</t>
  </si>
  <si>
    <t>ID-55284</t>
  </si>
  <si>
    <t>Edwin Martinez</t>
  </si>
  <si>
    <t>ID-55380</t>
  </si>
  <si>
    <t>Kim Booth</t>
  </si>
  <si>
    <t>ID-55382</t>
  </si>
  <si>
    <t>Virginia Jones</t>
  </si>
  <si>
    <t>ID-55383</t>
  </si>
  <si>
    <t>Jordan Casey</t>
  </si>
  <si>
    <t>ID-55484</t>
  </si>
  <si>
    <t>Shane Gibson</t>
  </si>
  <si>
    <t>ID-6382</t>
  </si>
  <si>
    <t>ID-6383</t>
  </si>
  <si>
    <t>Jason Robinson</t>
  </si>
  <si>
    <t>ID-6482</t>
  </si>
  <si>
    <t>ID-6484</t>
  </si>
  <si>
    <t>Nathan Silva</t>
  </si>
  <si>
    <t>ID-7580</t>
  </si>
  <si>
    <t>Charles Martin</t>
  </si>
  <si>
    <t>ID-7581</t>
  </si>
  <si>
    <t>April Gutierrez</t>
  </si>
  <si>
    <t>ID-7584</t>
  </si>
  <si>
    <t>Jason Richard</t>
  </si>
  <si>
    <t>ID-9481</t>
  </si>
  <si>
    <t>ID-9482</t>
  </si>
  <si>
    <t>Chad Curtis</t>
  </si>
  <si>
    <t>ID-9483</t>
  </si>
  <si>
    <t>Mark Cunningham</t>
  </si>
  <si>
    <t>ID-9582</t>
  </si>
  <si>
    <t>Nicole Ramos</t>
  </si>
  <si>
    <t>ID-9584</t>
  </si>
  <si>
    <t>ID-9980</t>
  </si>
  <si>
    <t>Kevin Rasmussen</t>
  </si>
  <si>
    <t>ID-10082</t>
  </si>
  <si>
    <t>Richard Mccall</t>
  </si>
  <si>
    <t>ID-10084</t>
  </si>
  <si>
    <t>Sarah White</t>
  </si>
  <si>
    <t>ID-10180</t>
  </si>
  <si>
    <t>Michaela Reese</t>
  </si>
  <si>
    <t>ID-12182</t>
  </si>
  <si>
    <t>Sarah Hansen</t>
  </si>
  <si>
    <t>ID-12183</t>
  </si>
  <si>
    <t>Jennifer Nelson</t>
  </si>
  <si>
    <t>ID-12280</t>
  </si>
  <si>
    <t>Michael Walsh</t>
  </si>
  <si>
    <t>ID-12283</t>
  </si>
  <si>
    <t>Lucas Thompson</t>
  </si>
  <si>
    <t>ID-12380</t>
  </si>
  <si>
    <t>Laura Waters</t>
  </si>
  <si>
    <t>ID-12382</t>
  </si>
  <si>
    <t>ID-12383</t>
  </si>
  <si>
    <t>Mark Glenn</t>
  </si>
  <si>
    <t>ID-25781</t>
  </si>
  <si>
    <t>ID-25881</t>
  </si>
  <si>
    <t>Michelle Hanson</t>
  </si>
  <si>
    <t>ID-25882</t>
  </si>
  <si>
    <t>Kellie Butler</t>
  </si>
  <si>
    <t>ID-25980</t>
  </si>
  <si>
    <t>Melissa Rasmussen</t>
  </si>
  <si>
    <t>ID-25983</t>
  </si>
  <si>
    <t>ID-26081</t>
  </si>
  <si>
    <t>ID-26082</t>
  </si>
  <si>
    <t>Shelby Morgan</t>
  </si>
  <si>
    <t>ID-26083</t>
  </si>
  <si>
    <t>Amber Walker</t>
  </si>
  <si>
    <t>ID-26180</t>
  </si>
  <si>
    <t>Cynthia Austin</t>
  </si>
  <si>
    <t>ID-26181</t>
  </si>
  <si>
    <t>Christine Kennedy</t>
  </si>
  <si>
    <t>ID-26182</t>
  </si>
  <si>
    <t>John Wiggins</t>
  </si>
  <si>
    <t>ID-27481</t>
  </si>
  <si>
    <t>Teresa Lopez</t>
  </si>
  <si>
    <t>ID-27483</t>
  </si>
  <si>
    <t>Kelsey Barrera</t>
  </si>
  <si>
    <t>ID-27583</t>
  </si>
  <si>
    <t>Mallory Phelps</t>
  </si>
  <si>
    <t>ID-27683</t>
  </si>
  <si>
    <t>ID-29483</t>
  </si>
  <si>
    <t>Jacqueline Clark</t>
  </si>
  <si>
    <t>ID-29580</t>
  </si>
  <si>
    <t>Wayne Perkins</t>
  </si>
  <si>
    <t>ID-29581</t>
  </si>
  <si>
    <t>Vanessa Perkins</t>
  </si>
  <si>
    <t>ID-29582</t>
  </si>
  <si>
    <t>Kristen Kramer</t>
  </si>
  <si>
    <t>ID-29583</t>
  </si>
  <si>
    <t>Christopher Brooks</t>
  </si>
  <si>
    <t>ID-29584</t>
  </si>
  <si>
    <t>James Horton</t>
  </si>
  <si>
    <t>ID-29681</t>
  </si>
  <si>
    <t>Sean Turner</t>
  </si>
  <si>
    <t>ID-29682</t>
  </si>
  <si>
    <t>Alyssa Harmon</t>
  </si>
  <si>
    <t>ID-29684</t>
  </si>
  <si>
    <t>Patrick Frederick</t>
  </si>
  <si>
    <t>ID-29780</t>
  </si>
  <si>
    <t>Christopher Romero</t>
  </si>
  <si>
    <t>ID-29782</t>
  </si>
  <si>
    <t>Kimberly Ross</t>
  </si>
  <si>
    <t>ID-29783</t>
  </si>
  <si>
    <t>Steven Castro</t>
  </si>
  <si>
    <t>ID-29784</t>
  </si>
  <si>
    <t>Angela Johnson</t>
  </si>
  <si>
    <t>ID-29880</t>
  </si>
  <si>
    <t>Hailey Walker</t>
  </si>
  <si>
    <t>ID-29882</t>
  </si>
  <si>
    <t>Nicholas Wagner</t>
  </si>
  <si>
    <t>ID-29884</t>
  </si>
  <si>
    <t>Nicole Ramirez</t>
  </si>
  <si>
    <t>ID-44080</t>
  </si>
  <si>
    <t>Kathleen Humphrey</t>
  </si>
  <si>
    <t>ID-44082</t>
  </si>
  <si>
    <t>Charles Alexander</t>
  </si>
  <si>
    <t>ID-44181</t>
  </si>
  <si>
    <t>Steven Moran</t>
  </si>
  <si>
    <t>ID-44183</t>
  </si>
  <si>
    <t>ID-44184</t>
  </si>
  <si>
    <t>Jeff Lewis</t>
  </si>
  <si>
    <t>ID-45183</t>
  </si>
  <si>
    <t>Kari Anderson</t>
  </si>
  <si>
    <t>ID-45184</t>
  </si>
  <si>
    <t>Hannah Clark</t>
  </si>
  <si>
    <t>ID-45281</t>
  </si>
  <si>
    <t>Cody Morris</t>
  </si>
  <si>
    <t>ID-45283</t>
  </si>
  <si>
    <t>Mr. Lawrence Nelson</t>
  </si>
  <si>
    <t>ID-46680</t>
  </si>
  <si>
    <t>Lauren Simmons</t>
  </si>
  <si>
    <t>ID-46681</t>
  </si>
  <si>
    <t>Donna Parsons</t>
  </si>
  <si>
    <t>ID-46684</t>
  </si>
  <si>
    <t>ID-47180</t>
  </si>
  <si>
    <t>Miranda Atkins</t>
  </si>
  <si>
    <t>ID-47182</t>
  </si>
  <si>
    <t>Evelyn Winters</t>
  </si>
  <si>
    <t>ID-47280</t>
  </si>
  <si>
    <t>Dr. Paul Brown MD</t>
  </si>
  <si>
    <t>ID-48681</t>
  </si>
  <si>
    <t>Jonathan Ballard</t>
  </si>
  <si>
    <t>ID-48683</t>
  </si>
  <si>
    <t>Bradley Bryant</t>
  </si>
  <si>
    <t>ID-48684</t>
  </si>
  <si>
    <t>Destiny Delacruz</t>
  </si>
  <si>
    <t>ID-48782</t>
  </si>
  <si>
    <t>Mary Mason</t>
  </si>
  <si>
    <t>ID-7080</t>
  </si>
  <si>
    <t>Erica Jones</t>
  </si>
  <si>
    <t>ID-7180</t>
  </si>
  <si>
    <t>Julia Nelson</t>
  </si>
  <si>
    <t>ID-7181</t>
  </si>
  <si>
    <t>Tyler Daniels</t>
  </si>
  <si>
    <t>ID-7183</t>
  </si>
  <si>
    <t>Kelly Greer</t>
  </si>
  <si>
    <t>ID-7780</t>
  </si>
  <si>
    <t>Tara Yang</t>
  </si>
  <si>
    <t>ID-7881</t>
  </si>
  <si>
    <t>Lindsay Ramirez</t>
  </si>
  <si>
    <t>ID-7882</t>
  </si>
  <si>
    <t>Jessica Allen</t>
  </si>
  <si>
    <t>ID-8880</t>
  </si>
  <si>
    <t>Casey Dawson</t>
  </si>
  <si>
    <t>ID-8883</t>
  </si>
  <si>
    <t>Tiffany Werner</t>
  </si>
  <si>
    <t>ID-10983</t>
  </si>
  <si>
    <t>ID-10984</t>
  </si>
  <si>
    <t>Jacob Beltran</t>
  </si>
  <si>
    <t>ID-11081</t>
  </si>
  <si>
    <t>Nathan Castillo</t>
  </si>
  <si>
    <t>ID-11082</t>
  </si>
  <si>
    <t>Amber Avila</t>
  </si>
  <si>
    <t>ID-11083</t>
  </si>
  <si>
    <t>Thomas Glover</t>
  </si>
  <si>
    <t>ID-11884</t>
  </si>
  <si>
    <t>Julie Finley</t>
  </si>
  <si>
    <t>ID-12083</t>
  </si>
  <si>
    <t>Brandy Farley</t>
  </si>
  <si>
    <t>ID-25584</t>
  </si>
  <si>
    <t>Mr. John Adkins</t>
  </si>
  <si>
    <t>ID-25681</t>
  </si>
  <si>
    <t>John Sanchez</t>
  </si>
  <si>
    <t>ID-25683</t>
  </si>
  <si>
    <t>Julie Thompson</t>
  </si>
  <si>
    <t>ID-25684</t>
  </si>
  <si>
    <t>Briana Hall</t>
  </si>
  <si>
    <t>ID-26980</t>
  </si>
  <si>
    <t>Tyler Sellers</t>
  </si>
  <si>
    <t>ID-27081</t>
  </si>
  <si>
    <t>Carrie Madden</t>
  </si>
  <si>
    <t>ID-27181</t>
  </si>
  <si>
    <t>ID-27182</t>
  </si>
  <si>
    <t>Victoria Mendez</t>
  </si>
  <si>
    <t>ID-27184</t>
  </si>
  <si>
    <t>Chad Le</t>
  </si>
  <si>
    <t>ID-28181</t>
  </si>
  <si>
    <t>ID-28280</t>
  </si>
  <si>
    <t>John Bray</t>
  </si>
  <si>
    <t>ID-28281</t>
  </si>
  <si>
    <t>Bryan Myers</t>
  </si>
  <si>
    <t>ID-28282</t>
  </si>
  <si>
    <t>Andrew Frederick</t>
  </si>
  <si>
    <t>ID-28382</t>
  </si>
  <si>
    <t>Kristin Fox</t>
  </si>
  <si>
    <t>ID-28384</t>
  </si>
  <si>
    <t>Jonathan Hansen</t>
  </si>
  <si>
    <t>ID-28981</t>
  </si>
  <si>
    <t>Kayla Villegas</t>
  </si>
  <si>
    <t>ID-28982</t>
  </si>
  <si>
    <t>ID-29083</t>
  </si>
  <si>
    <t>Amanda Todd</t>
  </si>
  <si>
    <t>ID-29980</t>
  </si>
  <si>
    <t>Patrick Harris</t>
  </si>
  <si>
    <t>ID-29981</t>
  </si>
  <si>
    <t>ID-29982</t>
  </si>
  <si>
    <t>Stephen Clark</t>
  </si>
  <si>
    <t>ID-29984</t>
  </si>
  <si>
    <t>Jason Parks</t>
  </si>
  <si>
    <t>ID-30082</t>
  </si>
  <si>
    <t>Dr. Megan Hill DVM</t>
  </si>
  <si>
    <t>ID-43580</t>
  </si>
  <si>
    <t>ID-43681</t>
  </si>
  <si>
    <t>Sandra Brown</t>
  </si>
  <si>
    <t>ID-43682</t>
  </si>
  <si>
    <t>Javier Hardin</t>
  </si>
  <si>
    <t>ID-43684</t>
  </si>
  <si>
    <t>Tamara Hinton</t>
  </si>
  <si>
    <t>ID-44680</t>
  </si>
  <si>
    <t>Zachary Aguilar</t>
  </si>
  <si>
    <t>ID-44682</t>
  </si>
  <si>
    <t>Alexandra Stein</t>
  </si>
  <si>
    <t>ID-44782</t>
  </si>
  <si>
    <t>Don Fisher</t>
  </si>
  <si>
    <t>ID-44783</t>
  </si>
  <si>
    <t>Melissa Thompson</t>
  </si>
  <si>
    <t>ID-44881</t>
  </si>
  <si>
    <t>Dustin Alvarez</t>
  </si>
  <si>
    <t>ID-44882</t>
  </si>
  <si>
    <t>ID-46380</t>
  </si>
  <si>
    <t>Joseph Robbins</t>
  </si>
  <si>
    <t>ID-46381</t>
  </si>
  <si>
    <t>Angelica Davis</t>
  </si>
  <si>
    <t>ID-46383</t>
  </si>
  <si>
    <t>Amber Olsen</t>
  </si>
  <si>
    <t>ID-46384</t>
  </si>
  <si>
    <t>ID-46480</t>
  </si>
  <si>
    <t>Jessica Bowen</t>
  </si>
  <si>
    <t>ID-46484</t>
  </si>
  <si>
    <t>Sherry Kelley</t>
  </si>
  <si>
    <t>ID-46580</t>
  </si>
  <si>
    <t>Kim Taylor</t>
  </si>
  <si>
    <t>ID-46583</t>
  </si>
  <si>
    <t>ID-46584</t>
  </si>
  <si>
    <t>Lori Baker</t>
  </si>
  <si>
    <t>ID-46880</t>
  </si>
  <si>
    <t>ID-46883</t>
  </si>
  <si>
    <t>Christine Gill</t>
  </si>
  <si>
    <t>ID-46884</t>
  </si>
  <si>
    <t>Andrew Nolan</t>
  </si>
  <si>
    <t>ID-46982</t>
  </si>
  <si>
    <t>Brandon Andrews</t>
  </si>
  <si>
    <t>ID-46983</t>
  </si>
  <si>
    <t>Crystal Martinez</t>
  </si>
  <si>
    <t>ID-47080</t>
  </si>
  <si>
    <t>Molly Watts</t>
  </si>
  <si>
    <t>ID-47081</t>
  </si>
  <si>
    <t>Lisa Lam</t>
  </si>
  <si>
    <t>ID-47082</t>
  </si>
  <si>
    <t>Nicole Hancock</t>
  </si>
  <si>
    <t>ID-47083</t>
  </si>
  <si>
    <t>Timothy Allison</t>
  </si>
  <si>
    <t>ID-48880</t>
  </si>
  <si>
    <t>Edwin Floyd</t>
  </si>
  <si>
    <t>ID-48983</t>
  </si>
  <si>
    <t>Brandon Anderson</t>
  </si>
  <si>
    <t>ID-48984</t>
  </si>
  <si>
    <t>Eddie Burns</t>
  </si>
  <si>
    <t>ID-6581</t>
  </si>
  <si>
    <t>Christopher Pearson</t>
  </si>
  <si>
    <t>ID-6582</t>
  </si>
  <si>
    <t>Francisco James</t>
  </si>
  <si>
    <t>ID-6583</t>
  </si>
  <si>
    <t>Kathryn Hays</t>
  </si>
  <si>
    <t>ID-6682</t>
  </si>
  <si>
    <t>Ms. Frances Sexton MD</t>
  </si>
  <si>
    <t>ID-6782</t>
  </si>
  <si>
    <t>Latoya Hampton</t>
  </si>
  <si>
    <t>ID-6784</t>
  </si>
  <si>
    <t>Samuel Becker</t>
  </si>
  <si>
    <t>ID-6882</t>
  </si>
  <si>
    <t>Jorge Jennings</t>
  </si>
  <si>
    <t>ID-6883</t>
  </si>
  <si>
    <t>Dr. Donna Miller</t>
  </si>
  <si>
    <t>ID-6884</t>
  </si>
  <si>
    <t>ID-6983</t>
  </si>
  <si>
    <t>Peter Baker</t>
  </si>
  <si>
    <t>ID-8282</t>
  </si>
  <si>
    <t>Brian Shaw</t>
  </si>
  <si>
    <t>ID-8384</t>
  </si>
  <si>
    <t>Tiffany Carrillo</t>
  </si>
  <si>
    <t>ID-8482</t>
  </si>
  <si>
    <t>ID-8581</t>
  </si>
  <si>
    <t>Amanda Jackson</t>
  </si>
  <si>
    <t>ID-8680</t>
  </si>
  <si>
    <t>Chad Vincent PhD</t>
  </si>
  <si>
    <t>ID-8682</t>
  </si>
  <si>
    <t>Pamela Banks</t>
  </si>
  <si>
    <t>ID-8683</t>
  </si>
  <si>
    <t>Steven Lewis MD</t>
  </si>
  <si>
    <t>ID-8982</t>
  </si>
  <si>
    <t>Brooke Hernandez</t>
  </si>
  <si>
    <t>ID-9080</t>
  </si>
  <si>
    <t>Thomas Kramer</t>
  </si>
  <si>
    <t>ID-9082</t>
  </si>
  <si>
    <t>Geoffrey Baker</t>
  </si>
  <si>
    <t>ID-9084</t>
  </si>
  <si>
    <t>Samuel Mueller</t>
  </si>
  <si>
    <t>ID-9180</t>
  </si>
  <si>
    <t>ID-9183</t>
  </si>
  <si>
    <t>Sandra Hill</t>
  </si>
  <si>
    <t>ID-9381</t>
  </si>
  <si>
    <t>Anna Garcia</t>
  </si>
  <si>
    <t>ID-10480</t>
  </si>
  <si>
    <t>Jonathan Brown</t>
  </si>
  <si>
    <t>ID-10481</t>
  </si>
  <si>
    <t>ID-10483</t>
  </si>
  <si>
    <t>Dr. Dawn Williams DDS</t>
  </si>
  <si>
    <t>ID-10484</t>
  </si>
  <si>
    <t>ID-10583</t>
  </si>
  <si>
    <t>Michael Keith</t>
  </si>
  <si>
    <t>ID-10684</t>
  </si>
  <si>
    <t>Jon Harding</t>
  </si>
  <si>
    <t>ID-10781</t>
  </si>
  <si>
    <t>Leslie Diaz</t>
  </si>
  <si>
    <t>ID-10783</t>
  </si>
  <si>
    <t>ID-10883</t>
  </si>
  <si>
    <t>Alexa Perry</t>
  </si>
  <si>
    <t>ID-11480</t>
  </si>
  <si>
    <t>Jeff Richards</t>
  </si>
  <si>
    <t>ID-11584</t>
  </si>
  <si>
    <t>Alex Williams</t>
  </si>
  <si>
    <t>ID-11681</t>
  </si>
  <si>
    <t>ID-11682</t>
  </si>
  <si>
    <t>John Bradley</t>
  </si>
  <si>
    <t>ID-11780</t>
  </si>
  <si>
    <t>Kathleen Arias</t>
  </si>
  <si>
    <t>ID-11782</t>
  </si>
  <si>
    <t>Ethan Gray</t>
  </si>
  <si>
    <t>ID-11784</t>
  </si>
  <si>
    <t>Clinton Lopez</t>
  </si>
  <si>
    <t>ID-11883</t>
  </si>
  <si>
    <t>Jesse Greer</t>
  </si>
  <si>
    <t>ID-24983</t>
  </si>
  <si>
    <t>ID-24984</t>
  </si>
  <si>
    <t>ID-25180</t>
  </si>
  <si>
    <t>ID-25181</t>
  </si>
  <si>
    <t>Sheila Rodriguez</t>
  </si>
  <si>
    <t>ID-25183</t>
  </si>
  <si>
    <t>Donald Grant</t>
  </si>
  <si>
    <t>ID-25184</t>
  </si>
  <si>
    <t>Molly Larson</t>
  </si>
  <si>
    <t>ID-26280</t>
  </si>
  <si>
    <t>Tyler Thomas</t>
  </si>
  <si>
    <t>ID-26380</t>
  </si>
  <si>
    <t>Leah Knight MD</t>
  </si>
  <si>
    <t>ID-26382</t>
  </si>
  <si>
    <t>Jonathan Arroyo</t>
  </si>
  <si>
    <t>ID-26783</t>
  </si>
  <si>
    <t>Mark Gibson</t>
  </si>
  <si>
    <t>ID-26784</t>
  </si>
  <si>
    <t>Barbara Bonilla</t>
  </si>
  <si>
    <t>ID-26880</t>
  </si>
  <si>
    <t>ID-26881</t>
  </si>
  <si>
    <t>Bradley Harding</t>
  </si>
  <si>
    <t>ID-26882</t>
  </si>
  <si>
    <t>Adam Kramer</t>
  </si>
  <si>
    <t>ID-26883</t>
  </si>
  <si>
    <t>ID-27780</t>
  </si>
  <si>
    <t>Sherry Howard</t>
  </si>
  <si>
    <t>ID-27781</t>
  </si>
  <si>
    <t>ID-27784</t>
  </si>
  <si>
    <t>Chloe Burns</t>
  </si>
  <si>
    <t>ID-27882</t>
  </si>
  <si>
    <t>John Estes</t>
  </si>
  <si>
    <t>ID-27883</t>
  </si>
  <si>
    <t>Megan Zimmerman</t>
  </si>
  <si>
    <t>ID-27983</t>
  </si>
  <si>
    <t>ID-27984</t>
  </si>
  <si>
    <t>Brian Edwards</t>
  </si>
  <si>
    <t>ID-28082</t>
  </si>
  <si>
    <t>Michael Shaw</t>
  </si>
  <si>
    <t>ID-28083</t>
  </si>
  <si>
    <t>Nancy Chen</t>
  </si>
  <si>
    <t>ID-28484</t>
  </si>
  <si>
    <t>Nancy Thompson</t>
  </si>
  <si>
    <t>ID-28582</t>
  </si>
  <si>
    <t>Christy Robinson</t>
  </si>
  <si>
    <t>ID-29181</t>
  </si>
  <si>
    <t>Elizabeth Daniels</t>
  </si>
  <si>
    <t>ID-29280</t>
  </si>
  <si>
    <t>ID-29284</t>
  </si>
  <si>
    <t>Caroline Wright</t>
  </si>
  <si>
    <t>ID-29382</t>
  </si>
  <si>
    <t>ID-30182</t>
  </si>
  <si>
    <t>Mr. Carlos Haley</t>
  </si>
  <si>
    <t>ID-30381</t>
  </si>
  <si>
    <t>Robert Hoover</t>
  </si>
  <si>
    <t>ID-30384</t>
  </si>
  <si>
    <t>Sherry Sexton</t>
  </si>
  <si>
    <t>ID-30683</t>
  </si>
  <si>
    <t>ID-30684</t>
  </si>
  <si>
    <t>Deborah Baker</t>
  </si>
  <si>
    <t>ID-30782</t>
  </si>
  <si>
    <t>Isabella Johnston MD</t>
  </si>
  <si>
    <t>ID-30883</t>
  </si>
  <si>
    <t>ID-43783</t>
  </si>
  <si>
    <t>ID-43784</t>
  </si>
  <si>
    <t>ID-43881</t>
  </si>
  <si>
    <t>Randy Fletcher</t>
  </si>
  <si>
    <t>ID-43884</t>
  </si>
  <si>
    <t>ID-43980</t>
  </si>
  <si>
    <t>Sean Stewart</t>
  </si>
  <si>
    <t>ID-43984</t>
  </si>
  <si>
    <t>Andre Benson</t>
  </si>
  <si>
    <t>ID-44281</t>
  </si>
  <si>
    <t>ID-44282</t>
  </si>
  <si>
    <t>ID-44383</t>
  </si>
  <si>
    <t>ID-44384</t>
  </si>
  <si>
    <t>Kelsey Baker</t>
  </si>
  <si>
    <t>ID-44981</t>
  </si>
  <si>
    <t>Matthew Ruiz</t>
  </si>
  <si>
    <t>ID-44982</t>
  </si>
  <si>
    <t>Jason Cummings</t>
  </si>
  <si>
    <t>ID-44984</t>
  </si>
  <si>
    <t>Brian Martinez</t>
  </si>
  <si>
    <t>ID-45082</t>
  </si>
  <si>
    <t>Pamela Fritz</t>
  </si>
  <si>
    <t>ID-45083</t>
  </si>
  <si>
    <t>Jason Marquez</t>
  </si>
  <si>
    <t>ID-45381</t>
  </si>
  <si>
    <t>Erin Arias</t>
  </si>
  <si>
    <t>ID-45382</t>
  </si>
  <si>
    <t>Ryan Kim</t>
  </si>
  <si>
    <t>ID-45383</t>
  </si>
  <si>
    <t>Charlene Lewis</t>
  </si>
  <si>
    <t>ID-45484</t>
  </si>
  <si>
    <t>Melvin Evans</t>
  </si>
  <si>
    <t>ID-45580</t>
  </si>
  <si>
    <t>Joseph Holmes</t>
  </si>
  <si>
    <t>ID-45981</t>
  </si>
  <si>
    <t>Fernando Mckenzie</t>
  </si>
  <si>
    <t>ID-46080</t>
  </si>
  <si>
    <t>Melissa Hendricks</t>
  </si>
  <si>
    <t>ID-46081</t>
  </si>
  <si>
    <t>Diana Cruz</t>
  </si>
  <si>
    <t>ID-46082</t>
  </si>
  <si>
    <t>David Page</t>
  </si>
  <si>
    <t>ID-46084</t>
  </si>
  <si>
    <t>Alexandra Knapp</t>
  </si>
  <si>
    <t>ID-46182</t>
  </si>
  <si>
    <t>Johnny Ryan</t>
  </si>
  <si>
    <t>ID-46183</t>
  </si>
  <si>
    <t>Nicole Brooks</t>
  </si>
  <si>
    <t>ID-46282</t>
  </si>
  <si>
    <t>Peter Hancock</t>
  </si>
  <si>
    <t>ID-47681</t>
  </si>
  <si>
    <t>ID-47682</t>
  </si>
  <si>
    <t>Donna Kim</t>
  </si>
  <si>
    <t>ID-47784</t>
  </si>
  <si>
    <t>Cassandra Bowen</t>
  </si>
  <si>
    <t>ID-47883</t>
  </si>
  <si>
    <t>Rebecca Ramsey</t>
  </si>
  <si>
    <t>ID-47981</t>
  </si>
  <si>
    <t>Paul Robinson</t>
  </si>
  <si>
    <t>ID-47982</t>
  </si>
  <si>
    <t>Tony Torres</t>
  </si>
  <si>
    <t>ID-48480</t>
  </si>
  <si>
    <t>Travis Brooks</t>
  </si>
  <si>
    <t>ID-48484</t>
  </si>
  <si>
    <t>Lori Mccormick</t>
  </si>
  <si>
    <t>ID-48581</t>
  </si>
  <si>
    <t>ID-49080</t>
  </si>
  <si>
    <t>John Parsons</t>
  </si>
  <si>
    <t>ID-49084</t>
  </si>
  <si>
    <t>ID-49181</t>
  </si>
  <si>
    <t>James Underwood</t>
  </si>
  <si>
    <t>ID-49183</t>
  </si>
  <si>
    <t>Kenneth Copeland</t>
  </si>
  <si>
    <t>ID-49283</t>
  </si>
  <si>
    <t>Ashley Martinez</t>
  </si>
  <si>
    <t>ID-7282</t>
  </si>
  <si>
    <t>Dorothy Simmons</t>
  </si>
  <si>
    <t>ID-7284</t>
  </si>
  <si>
    <t>Beth Moore</t>
  </si>
  <si>
    <t>ID-7380</t>
  </si>
  <si>
    <t>Travis Richardson</t>
  </si>
  <si>
    <t>ID-7383</t>
  </si>
  <si>
    <t>Ann Rose</t>
  </si>
  <si>
    <t>ID-7384</t>
  </si>
  <si>
    <t>Cynthia Clark</t>
  </si>
  <si>
    <t>ID-7482</t>
  </si>
  <si>
    <t>Jason Todd</t>
  </si>
  <si>
    <t>ID-7982</t>
  </si>
  <si>
    <t>Peter Graham</t>
  </si>
  <si>
    <t>ID-7983</t>
  </si>
  <si>
    <t>Christopher Brown DDS</t>
  </si>
  <si>
    <t>ID-7984</t>
  </si>
  <si>
    <t>ID-8084</t>
  </si>
  <si>
    <t>Benjamin Taylor</t>
  </si>
  <si>
    <t>ID-8181</t>
  </si>
  <si>
    <t>ID-8183</t>
  </si>
  <si>
    <t>ID-8184</t>
  </si>
  <si>
    <t>Allison Petersen</t>
  </si>
  <si>
    <t>ID-9680</t>
  </si>
  <si>
    <t>Kathryn Ochoa</t>
  </si>
  <si>
    <t>ID-9781</t>
  </si>
  <si>
    <t>Kenneth Logan</t>
  </si>
  <si>
    <t>ID-9880</t>
  </si>
  <si>
    <t>Jason Smith</t>
  </si>
  <si>
    <t>ID-9881</t>
  </si>
  <si>
    <t>ID-9882</t>
  </si>
  <si>
    <t>ID-9883</t>
  </si>
  <si>
    <t>Thomas Gregory</t>
  </si>
  <si>
    <t>ID-10184</t>
  </si>
  <si>
    <t>Nicholas Stevenson</t>
  </si>
  <si>
    <t>ID-10280</t>
  </si>
  <si>
    <t>Bryan Price</t>
  </si>
  <si>
    <t>ID-10284</t>
  </si>
  <si>
    <t>ID-10382</t>
  </si>
  <si>
    <t>ID-11184</t>
  </si>
  <si>
    <t>Elizabeth Travis</t>
  </si>
  <si>
    <t>ID-11282</t>
  </si>
  <si>
    <t>Jose Williams</t>
  </si>
  <si>
    <t>ID-11283</t>
  </si>
  <si>
    <t>Jordan Cook</t>
  </si>
  <si>
    <t>ID-11383</t>
  </si>
  <si>
    <t>Mary Lyons</t>
  </si>
  <si>
    <t>ID-25382</t>
  </si>
  <si>
    <t>Ms. Veronica Hernandez</t>
  </si>
  <si>
    <t>ID-25383</t>
  </si>
  <si>
    <t>Brooke Cochran</t>
  </si>
  <si>
    <t>ID-26580</t>
  </si>
  <si>
    <t>Matthew Jensen</t>
  </si>
  <si>
    <t>ID-26581</t>
  </si>
  <si>
    <t>Jerry Nelson</t>
  </si>
  <si>
    <t>ID-26681</t>
  </si>
  <si>
    <t>ID-27282</t>
  </si>
  <si>
    <t>Cassandra Walters</t>
  </si>
  <si>
    <t>ID-27283</t>
  </si>
  <si>
    <t>Lynn Malone</t>
  </si>
  <si>
    <t>ID-27284</t>
  </si>
  <si>
    <t>ID-27380</t>
  </si>
  <si>
    <t>Jill Rodriguez MD</t>
  </si>
  <si>
    <t>ID-28681</t>
  </si>
  <si>
    <t>ID-28780</t>
  </si>
  <si>
    <t>Joel Howell</t>
  </si>
  <si>
    <t>ID-28784</t>
  </si>
  <si>
    <t>Courtney Martinez</t>
  </si>
  <si>
    <t>ID-28881</t>
  </si>
  <si>
    <t>John Parks</t>
  </si>
  <si>
    <t>ID-28884</t>
  </si>
  <si>
    <t>Candice Johnson</t>
  </si>
  <si>
    <t>ID-30483</t>
  </si>
  <si>
    <t>Brian Nicholson II</t>
  </si>
  <si>
    <t>ID-30580</t>
  </si>
  <si>
    <t>Michelle Rasmussen</t>
  </si>
  <si>
    <t>ID-30582</t>
  </si>
  <si>
    <t>Jessica Leon</t>
  </si>
  <si>
    <t>ID-30584</t>
  </si>
  <si>
    <t>ID-43280</t>
  </si>
  <si>
    <t>ID-43283</t>
  </si>
  <si>
    <t>ID-43381</t>
  </si>
  <si>
    <t>ID-43382</t>
  </si>
  <si>
    <t>ID-43383</t>
  </si>
  <si>
    <t>Kelly Olson</t>
  </si>
  <si>
    <t>ID-44482</t>
  </si>
  <si>
    <t>Dale Love</t>
  </si>
  <si>
    <t>ID-44483</t>
  </si>
  <si>
    <t>Victoria Adams</t>
  </si>
  <si>
    <t>ID-44581</t>
  </si>
  <si>
    <t>ID-44582</t>
  </si>
  <si>
    <t>Brittany Davis</t>
  </si>
  <si>
    <t>ID-44583</t>
  </si>
  <si>
    <t>Ryan Wagner</t>
  </si>
  <si>
    <t>ID-44584</t>
  </si>
  <si>
    <t>Angela Wall</t>
  </si>
  <si>
    <t>ID-45680</t>
  </si>
  <si>
    <t>Gina Olson</t>
  </si>
  <si>
    <t>ID-45682</t>
  </si>
  <si>
    <t>Laura Salas</t>
  </si>
  <si>
    <t>ID-45781</t>
  </si>
  <si>
    <t>Kenneth Duffy</t>
  </si>
  <si>
    <t>ID-45880</t>
  </si>
  <si>
    <t>Randall Harris</t>
  </si>
  <si>
    <t>ID-47380</t>
  </si>
  <si>
    <t>ID-47381</t>
  </si>
  <si>
    <t>Katie Brooks</t>
  </si>
  <si>
    <t>ID-47382</t>
  </si>
  <si>
    <t>Stephanie Bass</t>
  </si>
  <si>
    <t>ID-47383</t>
  </si>
  <si>
    <t>Paul Moses</t>
  </si>
  <si>
    <t>ID-47480</t>
  </si>
  <si>
    <t>Chad Price</t>
  </si>
  <si>
    <t>ID-47481</t>
  </si>
  <si>
    <t>Randy Weiss</t>
  </si>
  <si>
    <t>ID-47580</t>
  </si>
  <si>
    <t>Kelly Sawyer</t>
  </si>
  <si>
    <t>ID-47582</t>
  </si>
  <si>
    <t>ID-47583</t>
  </si>
  <si>
    <t>ID-47584</t>
  </si>
  <si>
    <t>Andre Watson</t>
  </si>
  <si>
    <t>ID-48181</t>
  </si>
  <si>
    <t>ID-48182</t>
  </si>
  <si>
    <t>Shane Tate</t>
  </si>
  <si>
    <t>ID-48280</t>
  </si>
  <si>
    <t>ID-48282</t>
  </si>
  <si>
    <t>Adrienne Evans</t>
  </si>
  <si>
    <t>ID-48284</t>
  </si>
  <si>
    <t>Jordan Turner</t>
  </si>
  <si>
    <t>ID-2680</t>
  </si>
  <si>
    <t>Heather Olsen</t>
  </si>
  <si>
    <t>ID-2780</t>
  </si>
  <si>
    <t>Luis Savage</t>
  </si>
  <si>
    <t>ID-2782</t>
  </si>
  <si>
    <t>ID-2783</t>
  </si>
  <si>
    <t>Michael Brock</t>
  </si>
  <si>
    <t>ID-2880</t>
  </si>
  <si>
    <t>Roy Andrews</t>
  </si>
  <si>
    <t>ID-2881</t>
  </si>
  <si>
    <t>Mark Francis</t>
  </si>
  <si>
    <t>ID-2883</t>
  </si>
  <si>
    <t>ID-2980</t>
  </si>
  <si>
    <t>Randall Williams</t>
  </si>
  <si>
    <t>ID-2982</t>
  </si>
  <si>
    <t>Leah Mathews</t>
  </si>
  <si>
    <t>ID-3080</t>
  </si>
  <si>
    <t>Jacqueline Herring</t>
  </si>
  <si>
    <t>ID-3084</t>
  </si>
  <si>
    <t>Allison James</t>
  </si>
  <si>
    <t>ID-3183</t>
  </si>
  <si>
    <t>Omar Ross</t>
  </si>
  <si>
    <t>ID-3184</t>
  </si>
  <si>
    <t>Shannon Mata</t>
  </si>
  <si>
    <t>ID-3280</t>
  </si>
  <si>
    <t>Todd Castillo</t>
  </si>
  <si>
    <t>ID-3282</t>
  </si>
  <si>
    <t>Ryan Wallace</t>
  </si>
  <si>
    <t>ID-3480</t>
  </si>
  <si>
    <t>Timothy Spencer</t>
  </si>
  <si>
    <t>ID-3481</t>
  </si>
  <si>
    <t>Nicole Palmer</t>
  </si>
  <si>
    <t>ID-3483</t>
  </si>
  <si>
    <t>Annette Guzman</t>
  </si>
  <si>
    <t>ID-3580</t>
  </si>
  <si>
    <t>Kathy Scott</t>
  </si>
  <si>
    <t>ID-3582</t>
  </si>
  <si>
    <t>Eric Ward</t>
  </si>
  <si>
    <t>ID-3584</t>
  </si>
  <si>
    <t>Kevin Lara</t>
  </si>
  <si>
    <t>ID-3682</t>
  </si>
  <si>
    <t>Margaret Oneal</t>
  </si>
  <si>
    <t>ID-3683</t>
  </si>
  <si>
    <t>Erin Mitchell</t>
  </si>
  <si>
    <t>ID-3684</t>
  </si>
  <si>
    <t>Kyle Wagner</t>
  </si>
  <si>
    <t>ID-3780</t>
  </si>
  <si>
    <t>ID-3781</t>
  </si>
  <si>
    <t>ID-3783</t>
  </si>
  <si>
    <t>Gregory Moody</t>
  </si>
  <si>
    <t>ID-35981</t>
  </si>
  <si>
    <t>Valerie Osborne</t>
  </si>
  <si>
    <t>ID-35984</t>
  </si>
  <si>
    <t>William Luna</t>
  </si>
  <si>
    <t>ID-36083</t>
  </si>
  <si>
    <t>Christina Scott</t>
  </si>
  <si>
    <t>ID-36084</t>
  </si>
  <si>
    <t>ID-36181</t>
  </si>
  <si>
    <t>Robert Weiss</t>
  </si>
  <si>
    <t>ID-36183</t>
  </si>
  <si>
    <t>Sheryl Brown</t>
  </si>
  <si>
    <t>ID-36281</t>
  </si>
  <si>
    <t>Renee Martin</t>
  </si>
  <si>
    <t>ID-36284</t>
  </si>
  <si>
    <t>ID-36384</t>
  </si>
  <si>
    <t>David Pollard</t>
  </si>
  <si>
    <t>ID-36480</t>
  </si>
  <si>
    <t>Tyler Jensen</t>
  </si>
  <si>
    <t>ID-36481</t>
  </si>
  <si>
    <t>Mr. Joseph Ross</t>
  </si>
  <si>
    <t>ID-36482</t>
  </si>
  <si>
    <t>Sean Davis</t>
  </si>
  <si>
    <t>ID-36581</t>
  </si>
  <si>
    <t>Anthony Barnes</t>
  </si>
  <si>
    <t>ID-36582</t>
  </si>
  <si>
    <t>Travis Mitchell</t>
  </si>
  <si>
    <t>ID-36583</t>
  </si>
  <si>
    <t>Kathleen Wolfe</t>
  </si>
  <si>
    <t>ID-36683</t>
  </si>
  <si>
    <t>Marie Lindsey</t>
  </si>
  <si>
    <t>ID-36783</t>
  </si>
  <si>
    <t>Maria Dean</t>
  </si>
  <si>
    <t>ID-36882</t>
  </si>
  <si>
    <t>ID-36982</t>
  </si>
  <si>
    <t>Rebecca Banks</t>
  </si>
  <si>
    <t>ID-42081</t>
  </si>
  <si>
    <t>Jesse Waters</t>
  </si>
  <si>
    <t>ID-42082</t>
  </si>
  <si>
    <t>Michelle James</t>
  </si>
  <si>
    <t>ID-42083</t>
  </si>
  <si>
    <t>Sarah Patterson</t>
  </si>
  <si>
    <t>ID-42084</t>
  </si>
  <si>
    <t>Ashley Lynch</t>
  </si>
  <si>
    <t>ID-42182</t>
  </si>
  <si>
    <t>Lynn Green</t>
  </si>
  <si>
    <t>ID-42183</t>
  </si>
  <si>
    <t>Ashley Morris</t>
  </si>
  <si>
    <t>ID-42282</t>
  </si>
  <si>
    <t>ID-42283</t>
  </si>
  <si>
    <t>Justin Collins</t>
  </si>
  <si>
    <t>ID-42380</t>
  </si>
  <si>
    <t>Daniel French</t>
  </si>
  <si>
    <t>ID-42382</t>
  </si>
  <si>
    <t>John Keith</t>
  </si>
  <si>
    <t>ID-42383</t>
  </si>
  <si>
    <t>Dylan Meadows</t>
  </si>
  <si>
    <t>ID-42481</t>
  </si>
  <si>
    <t>Jasmine Cervantes</t>
  </si>
  <si>
    <t>ID-42482</t>
  </si>
  <si>
    <t>Brian Forbes</t>
  </si>
  <si>
    <t>ID-42483</t>
  </si>
  <si>
    <t>Tracy Mercado</t>
  </si>
  <si>
    <t>ID-42484</t>
  </si>
  <si>
    <t>Virginia Rocha</t>
  </si>
  <si>
    <t>ID-42580</t>
  </si>
  <si>
    <t>Tonya Johnson</t>
  </si>
  <si>
    <t>ID-42581</t>
  </si>
  <si>
    <t>Kristen Hansen</t>
  </si>
  <si>
    <t>ID-42583</t>
  </si>
  <si>
    <t>ID-42682</t>
  </si>
  <si>
    <t>Derek Acosta</t>
  </si>
  <si>
    <t>ID-42880</t>
  </si>
  <si>
    <t>Kristin Pittman</t>
  </si>
  <si>
    <t>ID-42881</t>
  </si>
  <si>
    <t>ID-42883</t>
  </si>
  <si>
    <t>Sarah Jones</t>
  </si>
  <si>
    <t>ID-42884</t>
  </si>
  <si>
    <t>Jeffrey Mason</t>
  </si>
  <si>
    <t>ID-42980</t>
  </si>
  <si>
    <t>Linda Buckley MD</t>
  </si>
  <si>
    <t>ID-42982</t>
  </si>
  <si>
    <t>Jamie Willis</t>
  </si>
  <si>
    <t>ID-42983</t>
  </si>
  <si>
    <t>Corey Martinez</t>
  </si>
  <si>
    <t>ID-42984</t>
  </si>
  <si>
    <t>Gerald Mckay</t>
  </si>
  <si>
    <t>ID-43081</t>
  </si>
  <si>
    <t>Robyn Martinez</t>
  </si>
  <si>
    <t>ID-43083</t>
  </si>
  <si>
    <t>Beth Patterson</t>
  </si>
  <si>
    <t>ID-43084</t>
  </si>
  <si>
    <t>Karen Kramer</t>
  </si>
  <si>
    <t>ID-43184</t>
  </si>
  <si>
    <t>Heather Maldonado DVM</t>
  </si>
  <si>
    <t>ID-3880</t>
  </si>
  <si>
    <t>Cassidy Boyd</t>
  </si>
  <si>
    <t>ID-3882</t>
  </si>
  <si>
    <t>Sarah Hicks</t>
  </si>
  <si>
    <t>ID-3884</t>
  </si>
  <si>
    <t>Michael Olson</t>
  </si>
  <si>
    <t>ID-3981</t>
  </si>
  <si>
    <t>Sandra May</t>
  </si>
  <si>
    <t>ID-3982</t>
  </si>
  <si>
    <t>Samantha Sweeney</t>
  </si>
  <si>
    <t>ID-3984</t>
  </si>
  <si>
    <t>Stephen Gibson</t>
  </si>
  <si>
    <t>ID-4080</t>
  </si>
  <si>
    <t>Brandy Riley</t>
  </si>
  <si>
    <t>ID-4083</t>
  </si>
  <si>
    <t>Gregory Johnson</t>
  </si>
  <si>
    <t>ID-4182</t>
  </si>
  <si>
    <t>Fred Buckley</t>
  </si>
  <si>
    <t>ID-4280</t>
  </si>
  <si>
    <t>Zachary Crawford</t>
  </si>
  <si>
    <t>ID-4283</t>
  </si>
  <si>
    <t>ID-4284</t>
  </si>
  <si>
    <t>Judith Stark</t>
  </si>
  <si>
    <t>ID-4381</t>
  </si>
  <si>
    <t>ID-4384</t>
  </si>
  <si>
    <t>Julie Lopez</t>
  </si>
  <si>
    <t>ID-4480</t>
  </si>
  <si>
    <t>ID-4483</t>
  </si>
  <si>
    <t>ID-4484</t>
  </si>
  <si>
    <t>Jacob Carlson</t>
  </si>
  <si>
    <t>ID-4681</t>
  </si>
  <si>
    <t>Colleen Arnold</t>
  </si>
  <si>
    <t>ID-4682</t>
  </si>
  <si>
    <t>Stephanie Bailey</t>
  </si>
  <si>
    <t>ID-4780</t>
  </si>
  <si>
    <t>Richard Nixon</t>
  </si>
  <si>
    <t>ID-4781</t>
  </si>
  <si>
    <t>ID-4783</t>
  </si>
  <si>
    <t>ID-4980</t>
  </si>
  <si>
    <t>John Roberts</t>
  </si>
  <si>
    <t>ID-4981</t>
  </si>
  <si>
    <t>Tiffany Marquez</t>
  </si>
  <si>
    <t>ID-33382</t>
  </si>
  <si>
    <t>Lynn Gross</t>
  </si>
  <si>
    <t>ID-33383</t>
  </si>
  <si>
    <t>ID-33480</t>
  </si>
  <si>
    <t>Paul Mckenzie</t>
  </si>
  <si>
    <t>ID-33484</t>
  </si>
  <si>
    <t>Joseph Fry</t>
  </si>
  <si>
    <t>ID-33583</t>
  </si>
  <si>
    <t>Lynn Suarez</t>
  </si>
  <si>
    <t>ID-33584</t>
  </si>
  <si>
    <t>Lisa Bell</t>
  </si>
  <si>
    <t>ID-33780</t>
  </si>
  <si>
    <t>Amanda Peck</t>
  </si>
  <si>
    <t>ID-33782</t>
  </si>
  <si>
    <t>Cody Rodgers</t>
  </si>
  <si>
    <t>ID-33882</t>
  </si>
  <si>
    <t>Darlene Wright</t>
  </si>
  <si>
    <t>ID-33883</t>
  </si>
  <si>
    <t>William Ross</t>
  </si>
  <si>
    <t>ID-33884</t>
  </si>
  <si>
    <t>Richard Davila</t>
  </si>
  <si>
    <t>ID-33980</t>
  </si>
  <si>
    <t>Jamie Kelly</t>
  </si>
  <si>
    <t>ID-34181</t>
  </si>
  <si>
    <t>Karina Hopkins</t>
  </si>
  <si>
    <t>ID-34280</t>
  </si>
  <si>
    <t>Nicole Parker</t>
  </si>
  <si>
    <t>ID-34283</t>
  </si>
  <si>
    <t>Jason Rodriguez</t>
  </si>
  <si>
    <t>ID-34284</t>
  </si>
  <si>
    <t>Joanne Griffin</t>
  </si>
  <si>
    <t>ID-34480</t>
  </si>
  <si>
    <t>Elizabeth Conley</t>
  </si>
  <si>
    <t>ID-34483</t>
  </si>
  <si>
    <t>Curtis Hamilton</t>
  </si>
  <si>
    <t>ID-37180</t>
  </si>
  <si>
    <t>Mary Howell MD</t>
  </si>
  <si>
    <t>ID-37181</t>
  </si>
  <si>
    <t>Dominique Rios</t>
  </si>
  <si>
    <t>ID-37183</t>
  </si>
  <si>
    <t>ID-37281</t>
  </si>
  <si>
    <t>Jerry Wilson</t>
  </si>
  <si>
    <t>ID-37282</t>
  </si>
  <si>
    <t>Jesse Garcia</t>
  </si>
  <si>
    <t>ID-37284</t>
  </si>
  <si>
    <t>Alejandra Cummings</t>
  </si>
  <si>
    <t>ID-37381</t>
  </si>
  <si>
    <t>ID-37382</t>
  </si>
  <si>
    <t>ID-37383</t>
  </si>
  <si>
    <t>ID-37384</t>
  </si>
  <si>
    <t>ID-37482</t>
  </si>
  <si>
    <t>ID-37484</t>
  </si>
  <si>
    <t>Ashley Roberson</t>
  </si>
  <si>
    <t>ID-37580</t>
  </si>
  <si>
    <t>Rebecca Ayala</t>
  </si>
  <si>
    <t>ID-37584</t>
  </si>
  <si>
    <t>Bradley Santana</t>
  </si>
  <si>
    <t>ID-37684</t>
  </si>
  <si>
    <t>Jack Glenn</t>
  </si>
  <si>
    <t>ID-37881</t>
  </si>
  <si>
    <t>Sarah Phillips</t>
  </si>
  <si>
    <t>ID-37883</t>
  </si>
  <si>
    <t>Stephanie Phillips</t>
  </si>
  <si>
    <t>ID-37982</t>
  </si>
  <si>
    <t>Brad Miranda</t>
  </si>
  <si>
    <t>ID-37984</t>
  </si>
  <si>
    <t>ID-38080</t>
  </si>
  <si>
    <t>ID-38081</t>
  </si>
  <si>
    <t>Wendy Webster</t>
  </si>
  <si>
    <t>ID-38084</t>
  </si>
  <si>
    <t>ID-38182</t>
  </si>
  <si>
    <t>Brian Drake</t>
  </si>
  <si>
    <t>ID-38183</t>
  </si>
  <si>
    <t>Dawn Cook</t>
  </si>
  <si>
    <t>ID-38184</t>
  </si>
  <si>
    <t>Daniel Roberts</t>
  </si>
  <si>
    <t>ID-38280</t>
  </si>
  <si>
    <t>David Chambers</t>
  </si>
  <si>
    <t>ID-38281</t>
  </si>
  <si>
    <t>Linda Sanders</t>
  </si>
  <si>
    <t>ID-38380</t>
  </si>
  <si>
    <t>ID-38382</t>
  </si>
  <si>
    <t>ID-38384</t>
  </si>
  <si>
    <t>Paul Moss</t>
  </si>
  <si>
    <t>ID-5083</t>
  </si>
  <si>
    <t>Deborah Cisneros</t>
  </si>
  <si>
    <t>ID-5180</t>
  </si>
  <si>
    <t>Jennifer Robinson</t>
  </si>
  <si>
    <t>ID-5183</t>
  </si>
  <si>
    <t>Patricia Valenzuela</t>
  </si>
  <si>
    <t>ID-5380</t>
  </si>
  <si>
    <t>Amanda Watkins</t>
  </si>
  <si>
    <t>ID-5381</t>
  </si>
  <si>
    <t>Corey Cobb</t>
  </si>
  <si>
    <t>ID-5384</t>
  </si>
  <si>
    <t>Paul Rivers</t>
  </si>
  <si>
    <t>ID-5481</t>
  </si>
  <si>
    <t>ID-5482</t>
  </si>
  <si>
    <t>Jacob Mitchell</t>
  </si>
  <si>
    <t>ID-5483</t>
  </si>
  <si>
    <t>Carlos Soto</t>
  </si>
  <si>
    <t>ID-5484</t>
  </si>
  <si>
    <t>Anthony Sanders</t>
  </si>
  <si>
    <t>ID-5580</t>
  </si>
  <si>
    <t>Erica Gonzalez</t>
  </si>
  <si>
    <t>ID-5583</t>
  </si>
  <si>
    <t>Jeremy Carney</t>
  </si>
  <si>
    <t>ID-5680</t>
  </si>
  <si>
    <t>Paul Brooks</t>
  </si>
  <si>
    <t>ID-5682</t>
  </si>
  <si>
    <t>Edward Guzman</t>
  </si>
  <si>
    <t>ID-5781</t>
  </si>
  <si>
    <t>Patricia Fox</t>
  </si>
  <si>
    <t>ID-5880</t>
  </si>
  <si>
    <t>ID-5881</t>
  </si>
  <si>
    <t>Brenda Phelps</t>
  </si>
  <si>
    <t>ID-5883</t>
  </si>
  <si>
    <t>ID-6081</t>
  </si>
  <si>
    <t>Robin Cortez</t>
  </si>
  <si>
    <t>ID-6082</t>
  </si>
  <si>
    <t>Bethany Jones</t>
  </si>
  <si>
    <t>ID-6083</t>
  </si>
  <si>
    <t>Caitlin Wyatt</t>
  </si>
  <si>
    <t>ID-6184</t>
  </si>
  <si>
    <t>Olivia Richards</t>
  </si>
  <si>
    <t>ID-6283</t>
  </si>
  <si>
    <t>ID-30983</t>
  </si>
  <si>
    <t>ID-30984</t>
  </si>
  <si>
    <t>ID-31081</t>
  </si>
  <si>
    <t>Holly Boyd</t>
  </si>
  <si>
    <t>ID-31082</t>
  </si>
  <si>
    <t>Loretta Johnson</t>
  </si>
  <si>
    <t>ID-31281</t>
  </si>
  <si>
    <t>Curtis Sanchez</t>
  </si>
  <si>
    <t>ID-31283</t>
  </si>
  <si>
    <t>ID-31284</t>
  </si>
  <si>
    <t>Colin Macias</t>
  </si>
  <si>
    <t>ID-31381</t>
  </si>
  <si>
    <t>ID-31382</t>
  </si>
  <si>
    <t>Erin Diaz</t>
  </si>
  <si>
    <t>ID-31384</t>
  </si>
  <si>
    <t>Ronald Odom</t>
  </si>
  <si>
    <t>ID-31480</t>
  </si>
  <si>
    <t>Casey Andrews</t>
  </si>
  <si>
    <t>ID-31481</t>
  </si>
  <si>
    <t>ID-31583</t>
  </si>
  <si>
    <t>Joshua Chaney</t>
  </si>
  <si>
    <t>ID-31584</t>
  </si>
  <si>
    <t>Rodney Davis</t>
  </si>
  <si>
    <t>ID-31681</t>
  </si>
  <si>
    <t>Darlene Eaton</t>
  </si>
  <si>
    <t>ID-31682</t>
  </si>
  <si>
    <t>Aimee Russell</t>
  </si>
  <si>
    <t>ID-31683</t>
  </si>
  <si>
    <t>Ryan Moore</t>
  </si>
  <si>
    <t>ID-31784</t>
  </si>
  <si>
    <t>Melissa Orr</t>
  </si>
  <si>
    <t>ID-31880</t>
  </si>
  <si>
    <t>Dan Perez</t>
  </si>
  <si>
    <t>ID-31882</t>
  </si>
  <si>
    <t>ID-31884</t>
  </si>
  <si>
    <t>ID-31981</t>
  </si>
  <si>
    <t>Ryan Wilson</t>
  </si>
  <si>
    <t>ID-32080</t>
  </si>
  <si>
    <t>ID-32082</t>
  </si>
  <si>
    <t>James Quinn</t>
  </si>
  <si>
    <t>ID-38680</t>
  </si>
  <si>
    <t>Chelsea Merritt</t>
  </si>
  <si>
    <t>ID-38682</t>
  </si>
  <si>
    <t>Paul Morgan</t>
  </si>
  <si>
    <t>ID-38782</t>
  </si>
  <si>
    <t>Terri Hill</t>
  </si>
  <si>
    <t>ID-38880</t>
  </si>
  <si>
    <t>Toni Frazier</t>
  </si>
  <si>
    <t>ID-38980</t>
  </si>
  <si>
    <t>Rodney Glover</t>
  </si>
  <si>
    <t>ID-38981</t>
  </si>
  <si>
    <t>Jessica Nguyen</t>
  </si>
  <si>
    <t>ID-38982</t>
  </si>
  <si>
    <t>Amanda Boyle</t>
  </si>
  <si>
    <t>ID-38983</t>
  </si>
  <si>
    <t>Eileen Hardin</t>
  </si>
  <si>
    <t>ID-39181</t>
  </si>
  <si>
    <t>Edwin Barnett</t>
  </si>
  <si>
    <t>ID-39183</t>
  </si>
  <si>
    <t>ID-39280</t>
  </si>
  <si>
    <t>Anna Serrano</t>
  </si>
  <si>
    <t>ID-39281</t>
  </si>
  <si>
    <t>Amanda Ramos</t>
  </si>
  <si>
    <t>ID-39284</t>
  </si>
  <si>
    <t>Patricia Jones</t>
  </si>
  <si>
    <t>ID-39381</t>
  </si>
  <si>
    <t>Calvin Evans</t>
  </si>
  <si>
    <t>ID-39382</t>
  </si>
  <si>
    <t>Clifford Wilson</t>
  </si>
  <si>
    <t>ID-39384</t>
  </si>
  <si>
    <t>Pamela Williams</t>
  </si>
  <si>
    <t>ID-39481</t>
  </si>
  <si>
    <t>James Gibson</t>
  </si>
  <si>
    <t>ID-39581</t>
  </si>
  <si>
    <t>Bryan Glenn</t>
  </si>
  <si>
    <t>ID-1580</t>
  </si>
  <si>
    <t>Latoya Blanchard</t>
  </si>
  <si>
    <t>ID-1583</t>
  </si>
  <si>
    <t>Brianna Hawkins</t>
  </si>
  <si>
    <t>ID-1584</t>
  </si>
  <si>
    <t>Howard Price</t>
  </si>
  <si>
    <t>ID-1683</t>
  </si>
  <si>
    <t>ID-1684</t>
  </si>
  <si>
    <t>Sherry Case</t>
  </si>
  <si>
    <t>ID-1784</t>
  </si>
  <si>
    <t>Emily Harper</t>
  </si>
  <si>
    <t>ID-1884</t>
  </si>
  <si>
    <t>Jeremiah Mitchell</t>
  </si>
  <si>
    <t>ID-1983</t>
  </si>
  <si>
    <t>Barbara Lara</t>
  </si>
  <si>
    <t>ID-2080</t>
  </si>
  <si>
    <t>Brandon Phillips</t>
  </si>
  <si>
    <t>ID-2180</t>
  </si>
  <si>
    <t>Thomas Salazar</t>
  </si>
  <si>
    <t>ID-2181</t>
  </si>
  <si>
    <t>John Raymond</t>
  </si>
  <si>
    <t>ID-2182</t>
  </si>
  <si>
    <t>Ariel Dean</t>
  </si>
  <si>
    <t>ID-2283</t>
  </si>
  <si>
    <t>ID-2284</t>
  </si>
  <si>
    <t>Andrew Dickson</t>
  </si>
  <si>
    <t>ID-2382</t>
  </si>
  <si>
    <t>ID-2383</t>
  </si>
  <si>
    <t>Kelsey Caldwell</t>
  </si>
  <si>
    <t>ID-2483</t>
  </si>
  <si>
    <t>Victoria Cunningham</t>
  </si>
  <si>
    <t>ID-2583</t>
  </si>
  <si>
    <t>Leonard Chen</t>
  </si>
  <si>
    <t>ID-32180</t>
  </si>
  <si>
    <t>Lucas Smith</t>
  </si>
  <si>
    <t>ID-32181</t>
  </si>
  <si>
    <t>Candice Alvarado</t>
  </si>
  <si>
    <t>ID-32182</t>
  </si>
  <si>
    <t>ID-32183</t>
  </si>
  <si>
    <t>Sharon Mercado</t>
  </si>
  <si>
    <t>ID-32184</t>
  </si>
  <si>
    <t>Maria Fletcher</t>
  </si>
  <si>
    <t>ID-32280</t>
  </si>
  <si>
    <t>Karen Collier</t>
  </si>
  <si>
    <t>ID-32281</t>
  </si>
  <si>
    <t>Robert Maldonado</t>
  </si>
  <si>
    <t>ID-32380</t>
  </si>
  <si>
    <t>Carl Velez</t>
  </si>
  <si>
    <t>ID-32383</t>
  </si>
  <si>
    <t>Stephanie Mann</t>
  </si>
  <si>
    <t>ID-32481</t>
  </si>
  <si>
    <t>Amanda Garcia</t>
  </si>
  <si>
    <t>ID-32483</t>
  </si>
  <si>
    <t>Mark Adams</t>
  </si>
  <si>
    <t>ID-32581</t>
  </si>
  <si>
    <t>Thomas Nelson</t>
  </si>
  <si>
    <t>ID-32584</t>
  </si>
  <si>
    <t>Kayla Wood</t>
  </si>
  <si>
    <t>ID-32684</t>
  </si>
  <si>
    <t>Kimberly Stevenson</t>
  </si>
  <si>
    <t>ID-32781</t>
  </si>
  <si>
    <t>Patricia Reynolds</t>
  </si>
  <si>
    <t>ID-32983</t>
  </si>
  <si>
    <t>Timothy Wilson</t>
  </si>
  <si>
    <t>ID-33082</t>
  </si>
  <si>
    <t>Deborah Wilkinson</t>
  </si>
  <si>
    <t>ID-33180</t>
  </si>
  <si>
    <t>Jeffery Ware</t>
  </si>
  <si>
    <t>ID-33183</t>
  </si>
  <si>
    <t>Karina Hall</t>
  </si>
  <si>
    <t>ID-33282</t>
  </si>
  <si>
    <t>Erica Stephens</t>
  </si>
  <si>
    <t>ID-39681</t>
  </si>
  <si>
    <t>Caroline Tate</t>
  </si>
  <si>
    <t>ID-39684</t>
  </si>
  <si>
    <t>Matthew Webb</t>
  </si>
  <si>
    <t>ID-39782</t>
  </si>
  <si>
    <t>Janet Benson</t>
  </si>
  <si>
    <t>ID-39783</t>
  </si>
  <si>
    <t>Charles Byrd</t>
  </si>
  <si>
    <t>ID-39784</t>
  </si>
  <si>
    <t>ID-39881</t>
  </si>
  <si>
    <t>ID-40082</t>
  </si>
  <si>
    <t>Nicholas Thompson</t>
  </si>
  <si>
    <t>ID-40083</t>
  </si>
  <si>
    <t>Victoria Collins</t>
  </si>
  <si>
    <t>ID-40180</t>
  </si>
  <si>
    <t>ID-40181</t>
  </si>
  <si>
    <t>Patricia Peters</t>
  </si>
  <si>
    <t>ID-40182</t>
  </si>
  <si>
    <t>ID-40281</t>
  </si>
  <si>
    <t>Jasmine Evans</t>
  </si>
  <si>
    <t>ID-40282</t>
  </si>
  <si>
    <t>ID-40283</t>
  </si>
  <si>
    <t>David Fisher</t>
  </si>
  <si>
    <t>ID-40381</t>
  </si>
  <si>
    <t>Veronica Smith</t>
  </si>
  <si>
    <t>ID-40480</t>
  </si>
  <si>
    <t>Zachary Hernandez</t>
  </si>
  <si>
    <t>ID-40481</t>
  </si>
  <si>
    <t>Karen Thompson</t>
  </si>
  <si>
    <t>ID-40583</t>
  </si>
  <si>
    <t>Anthony Hubbard</t>
  </si>
  <si>
    <t>ID-40584</t>
  </si>
  <si>
    <t>Manuel Perry</t>
  </si>
  <si>
    <t>ID-40684</t>
  </si>
  <si>
    <t>Wayne Tucker</t>
  </si>
  <si>
    <t>ID-0084</t>
  </si>
  <si>
    <t>Joseph Richards</t>
  </si>
  <si>
    <t>ID-0183</t>
  </si>
  <si>
    <t>Jamie Leach</t>
  </si>
  <si>
    <t>ID-0281</t>
  </si>
  <si>
    <t>Emily Archer</t>
  </si>
  <si>
    <t>ID-0481</t>
  </si>
  <si>
    <t>Mitchell Holt</t>
  </si>
  <si>
    <t>ID-0483</t>
  </si>
  <si>
    <t>Ricardo Hughes</t>
  </si>
  <si>
    <t>ID-0581</t>
  </si>
  <si>
    <t>Craig Bradford</t>
  </si>
  <si>
    <t>ID-0582</t>
  </si>
  <si>
    <t>Elizabeth Macias</t>
  </si>
  <si>
    <t>ID-0583</t>
  </si>
  <si>
    <t>Christopher Sanders</t>
  </si>
  <si>
    <t>ID-0680</t>
  </si>
  <si>
    <t>Ricky Norris</t>
  </si>
  <si>
    <t>ID-0681</t>
  </si>
  <si>
    <t>Eric Moore</t>
  </si>
  <si>
    <t>ID-0682</t>
  </si>
  <si>
    <t>Andrea Wagner</t>
  </si>
  <si>
    <t>ID-0783</t>
  </si>
  <si>
    <t>Theodore Singleton</t>
  </si>
  <si>
    <t>ID-0981</t>
  </si>
  <si>
    <t>Lisa Hogan</t>
  </si>
  <si>
    <t>ID-0983</t>
  </si>
  <si>
    <t>ID-1080</t>
  </si>
  <si>
    <t>Christopher Mitchell</t>
  </si>
  <si>
    <t>ID-1081</t>
  </si>
  <si>
    <t>ID-1180</t>
  </si>
  <si>
    <t>Duane Cooper</t>
  </si>
  <si>
    <t>ID-1183</t>
  </si>
  <si>
    <t>Dr. Thomas Berg</t>
  </si>
  <si>
    <t>ID-1184</t>
  </si>
  <si>
    <t>Dr. Katelyn Johnson</t>
  </si>
  <si>
    <t>ID-1281</t>
  </si>
  <si>
    <t>ID-34582</t>
  </si>
  <si>
    <t>Taylor Love</t>
  </si>
  <si>
    <t>ID-34680</t>
  </si>
  <si>
    <t>ID-34682</t>
  </si>
  <si>
    <t>Todd Brooks</t>
  </si>
  <si>
    <t>ID-34683</t>
  </si>
  <si>
    <t>Mr. George Martin</t>
  </si>
  <si>
    <t>ID-34684</t>
  </si>
  <si>
    <t>Mr. Kevin Barnes</t>
  </si>
  <si>
    <t>ID-34782</t>
  </si>
  <si>
    <t>John Pineda</t>
  </si>
  <si>
    <t>ID-34882</t>
  </si>
  <si>
    <t>Sheri Parker</t>
  </si>
  <si>
    <t>ID-34884</t>
  </si>
  <si>
    <t>Sandra Martinez</t>
  </si>
  <si>
    <t>ID-34980</t>
  </si>
  <si>
    <t>Matthew Dunlap</t>
  </si>
  <si>
    <t>ID-34981</t>
  </si>
  <si>
    <t>Marissa Martin</t>
  </si>
  <si>
    <t>ID-34982</t>
  </si>
  <si>
    <t>Derrick Campbell</t>
  </si>
  <si>
    <t>ID-34984</t>
  </si>
  <si>
    <t>Kyle Nelson</t>
  </si>
  <si>
    <t>ID-35180</t>
  </si>
  <si>
    <t>Donna Clark</t>
  </si>
  <si>
    <t>ID-35183</t>
  </si>
  <si>
    <t>Brian Nash</t>
  </si>
  <si>
    <t>ID-35280</t>
  </si>
  <si>
    <t>ID-35282</t>
  </si>
  <si>
    <t>Jimmy Walker</t>
  </si>
  <si>
    <t>ID-35283</t>
  </si>
  <si>
    <t>ID-35284</t>
  </si>
  <si>
    <t>ID-35381</t>
  </si>
  <si>
    <t>Charles Ross</t>
  </si>
  <si>
    <t>ID-35382</t>
  </si>
  <si>
    <t>Katrina Ortiz</t>
  </si>
  <si>
    <t>ID-35481</t>
  </si>
  <si>
    <t>ID-35484</t>
  </si>
  <si>
    <t>Omar Murphy</t>
  </si>
  <si>
    <t>ID-35580</t>
  </si>
  <si>
    <t>Margaret Griffin</t>
  </si>
  <si>
    <t>ID-35583</t>
  </si>
  <si>
    <t>ID-35680</t>
  </si>
  <si>
    <t>Todd Vazquez</t>
  </si>
  <si>
    <t>ID-35682</t>
  </si>
  <si>
    <t>Travis Zamora</t>
  </si>
  <si>
    <t>ID-35683</t>
  </si>
  <si>
    <t>ID-35684</t>
  </si>
  <si>
    <t>Steven Thomas</t>
  </si>
  <si>
    <t>ID-35781</t>
  </si>
  <si>
    <t>ID-35784</t>
  </si>
  <si>
    <t>Kendra Jones</t>
  </si>
  <si>
    <t>ID-40880</t>
  </si>
  <si>
    <t>Brian Strong</t>
  </si>
  <si>
    <t>ID-40881</t>
  </si>
  <si>
    <t>Jeffrey Wilkinson</t>
  </si>
  <si>
    <t>ID-40882</t>
  </si>
  <si>
    <t>ID-40884</t>
  </si>
  <si>
    <t>Jorge Carlson</t>
  </si>
  <si>
    <t>ID-40983</t>
  </si>
  <si>
    <t>Samuel Blankenship</t>
  </si>
  <si>
    <t>ID-41082</t>
  </si>
  <si>
    <t>Dorothy Shepherd</t>
  </si>
  <si>
    <t>ID-41184</t>
  </si>
  <si>
    <t>Cassandra Kelly</t>
  </si>
  <si>
    <t>ID-41280</t>
  </si>
  <si>
    <t>ID-41283</t>
  </si>
  <si>
    <t>Billy Davis</t>
  </si>
  <si>
    <t>ID-41381</t>
  </si>
  <si>
    <t>Amber Ibarra</t>
  </si>
  <si>
    <t>ID-41382</t>
  </si>
  <si>
    <t>Dawn Martin</t>
  </si>
  <si>
    <t>ID-41384</t>
  </si>
  <si>
    <t>Timothy Brooks</t>
  </si>
  <si>
    <t>ID-41482</t>
  </si>
  <si>
    <t>ID-41484</t>
  </si>
  <si>
    <t>Zachary Franco</t>
  </si>
  <si>
    <t>ID-41581</t>
  </si>
  <si>
    <t>Amy Davenport</t>
  </si>
  <si>
    <t>ID-41582</t>
  </si>
  <si>
    <t>Janet Carter</t>
  </si>
  <si>
    <t>ID-41680</t>
  </si>
  <si>
    <t>Dr. Felicia Browning</t>
  </si>
  <si>
    <t>ID-41681</t>
  </si>
  <si>
    <t>Curtis Anderson</t>
  </si>
  <si>
    <t>ID-41682</t>
  </si>
  <si>
    <t>ID-41683</t>
  </si>
  <si>
    <t>Isaac Steele</t>
  </si>
  <si>
    <t>ID-41684</t>
  </si>
  <si>
    <t>Caleb Rodriguez</t>
  </si>
  <si>
    <t>ID-41782</t>
  </si>
  <si>
    <t>ID-41881</t>
  </si>
  <si>
    <t>ID-41884</t>
  </si>
  <si>
    <t>ID-41980</t>
  </si>
  <si>
    <t>Douglas Cervantes</t>
  </si>
  <si>
    <t>ID-41983</t>
  </si>
  <si>
    <t>Lindsay Moore</t>
  </si>
  <si>
    <t>ID-41984</t>
  </si>
  <si>
    <t>Jennifer Boyle</t>
  </si>
  <si>
    <t>ID-1370</t>
  </si>
  <si>
    <t>B-</t>
  </si>
  <si>
    <t>Daniel Allen</t>
  </si>
  <si>
    <t>ID-1372</t>
  </si>
  <si>
    <t>Jim Fields Jr.</t>
  </si>
  <si>
    <t>ID-1470</t>
  </si>
  <si>
    <t>Samuel Peck</t>
  </si>
  <si>
    <t>ID-1472</t>
  </si>
  <si>
    <t>Anthony Collins</t>
  </si>
  <si>
    <t>ID-1574</t>
  </si>
  <si>
    <t>Frank Caldwell</t>
  </si>
  <si>
    <t>ID-1670</t>
  </si>
  <si>
    <t>Lisa Allen MD</t>
  </si>
  <si>
    <t>ID-1671</t>
  </si>
  <si>
    <t>Jonathan Jacobs</t>
  </si>
  <si>
    <t>ID-1773</t>
  </si>
  <si>
    <t>Paula Cross</t>
  </si>
  <si>
    <t>ID-1872</t>
  </si>
  <si>
    <t>ID-1873</t>
  </si>
  <si>
    <t>Edgar Rhodes</t>
  </si>
  <si>
    <t>ID-1971</t>
  </si>
  <si>
    <t>Jo Mitchell</t>
  </si>
  <si>
    <t>ID-2071</t>
  </si>
  <si>
    <t>Stephanie Wolf</t>
  </si>
  <si>
    <t>ID-2073</t>
  </si>
  <si>
    <t>Tyler Jacobson</t>
  </si>
  <si>
    <t>ID-2074</t>
  </si>
  <si>
    <t>ID-2170</t>
  </si>
  <si>
    <t>Amber Rivera</t>
  </si>
  <si>
    <t>ID-2171</t>
  </si>
  <si>
    <t>Jay Diaz</t>
  </si>
  <si>
    <t>ID-2172</t>
  </si>
  <si>
    <t>Monica Mitchell</t>
  </si>
  <si>
    <t>ID-2173</t>
  </si>
  <si>
    <t>Ronnie Bird</t>
  </si>
  <si>
    <t>ID-2174</t>
  </si>
  <si>
    <t>Gregory Friedman</t>
  </si>
  <si>
    <t>ID-2271</t>
  </si>
  <si>
    <t>Matthew Lynch</t>
  </si>
  <si>
    <t>ID-2272</t>
  </si>
  <si>
    <t>Teresa Knight</t>
  </si>
  <si>
    <t>ID-2273</t>
  </si>
  <si>
    <t>Ronald Adams DDS</t>
  </si>
  <si>
    <t>ID-2274</t>
  </si>
  <si>
    <t>Jeremy Cannon</t>
  </si>
  <si>
    <t>ID-2371</t>
  </si>
  <si>
    <t>Mr. Robert Kidd</t>
  </si>
  <si>
    <t>ID-2374</t>
  </si>
  <si>
    <t>Mark Sanchez</t>
  </si>
  <si>
    <t>ID-2471</t>
  </si>
  <si>
    <t>Richard Oliver</t>
  </si>
  <si>
    <t>ID-2474</t>
  </si>
  <si>
    <t>Elizabeth David</t>
  </si>
  <si>
    <t>ID-2571</t>
  </si>
  <si>
    <t>Brittany Hanson</t>
  </si>
  <si>
    <t>ID-32170</t>
  </si>
  <si>
    <t>Lisa Dodson</t>
  </si>
  <si>
    <t>ID-32173</t>
  </si>
  <si>
    <t>Thomas Simmons</t>
  </si>
  <si>
    <t>ID-32270</t>
  </si>
  <si>
    <t>Tracy Landry</t>
  </si>
  <si>
    <t>ID-32272</t>
  </si>
  <si>
    <t>Joseph Dougherty</t>
  </si>
  <si>
    <t>ID-32274</t>
  </si>
  <si>
    <t>Robert Quinn</t>
  </si>
  <si>
    <t>ID-32370</t>
  </si>
  <si>
    <t>John Rose</t>
  </si>
  <si>
    <t>ID-32371</t>
  </si>
  <si>
    <t>Wendy Clark</t>
  </si>
  <si>
    <t>ID-32372</t>
  </si>
  <si>
    <t>ID-32473</t>
  </si>
  <si>
    <t>Margaret Parks</t>
  </si>
  <si>
    <t>ID-32573</t>
  </si>
  <si>
    <t>Ashley Hopkins</t>
  </si>
  <si>
    <t>ID-32574</t>
  </si>
  <si>
    <t>Kimberly Lambert</t>
  </si>
  <si>
    <t>ID-32671</t>
  </si>
  <si>
    <t>Phillip Ochoa</t>
  </si>
  <si>
    <t>ID-32673</t>
  </si>
  <si>
    <t>Jackie Morris</t>
  </si>
  <si>
    <t>ID-32772</t>
  </si>
  <si>
    <t>Samantha Matthews</t>
  </si>
  <si>
    <t>ID-32774</t>
  </si>
  <si>
    <t>ID-32870</t>
  </si>
  <si>
    <t>Adam Walsh</t>
  </si>
  <si>
    <t>ID-32872</t>
  </si>
  <si>
    <t>Erik Reed</t>
  </si>
  <si>
    <t>ID-32971</t>
  </si>
  <si>
    <t>Trevor Fisher</t>
  </si>
  <si>
    <t>ID-32973</t>
  </si>
  <si>
    <t>Tara Schwartz</t>
  </si>
  <si>
    <t>ID-33073</t>
  </si>
  <si>
    <t>Robert Washington</t>
  </si>
  <si>
    <t>ID-33272</t>
  </si>
  <si>
    <t>Keith Mcdonald</t>
  </si>
  <si>
    <t>ID-39673</t>
  </si>
  <si>
    <t>ID-39674</t>
  </si>
  <si>
    <t>Grant Dawson</t>
  </si>
  <si>
    <t>ID-39772</t>
  </si>
  <si>
    <t>Tina Salas</t>
  </si>
  <si>
    <t>ID-39774</t>
  </si>
  <si>
    <t>Jill Snyder</t>
  </si>
  <si>
    <t>ID-39872</t>
  </si>
  <si>
    <t>ID-39874</t>
  </si>
  <si>
    <t>Christopher Wallace</t>
  </si>
  <si>
    <t>ID-39970</t>
  </si>
  <si>
    <t>Whitney Downs</t>
  </si>
  <si>
    <t>ID-39971</t>
  </si>
  <si>
    <t>Terry Garcia</t>
  </si>
  <si>
    <t>ID-39974</t>
  </si>
  <si>
    <t>Robin Stanley</t>
  </si>
  <si>
    <t>ID-40070</t>
  </si>
  <si>
    <t>Heather Vincent</t>
  </si>
  <si>
    <t>ID-40073</t>
  </si>
  <si>
    <t>Joshua Andrews</t>
  </si>
  <si>
    <t>ID-40074</t>
  </si>
  <si>
    <t>Rebecca Harris</t>
  </si>
  <si>
    <t>ID-40170</t>
  </si>
  <si>
    <t>Whitney Oconnor</t>
  </si>
  <si>
    <t>ID-40171</t>
  </si>
  <si>
    <t>Monica Adams</t>
  </si>
  <si>
    <t>ID-40172</t>
  </si>
  <si>
    <t>Sylvia Oneal</t>
  </si>
  <si>
    <t>ID-40173</t>
  </si>
  <si>
    <t>Dominique Kelly</t>
  </si>
  <si>
    <t>ID-40174</t>
  </si>
  <si>
    <t>Nancy Wagner</t>
  </si>
  <si>
    <t>ID-40271</t>
  </si>
  <si>
    <t>Blake Shepherd</t>
  </si>
  <si>
    <t>ID-40370</t>
  </si>
  <si>
    <t>Ronald Patton</t>
  </si>
  <si>
    <t>ID-40371</t>
  </si>
  <si>
    <t>Gloria Chavez</t>
  </si>
  <si>
    <t>ID-40374</t>
  </si>
  <si>
    <t>Allison Murray</t>
  </si>
  <si>
    <t>ID-40470</t>
  </si>
  <si>
    <t>Lauren Willis</t>
  </si>
  <si>
    <t>ID-40570</t>
  </si>
  <si>
    <t>Linda Anderson</t>
  </si>
  <si>
    <t>ID-40572</t>
  </si>
  <si>
    <t>Jordan Keller</t>
  </si>
  <si>
    <t>ID-40574</t>
  </si>
  <si>
    <t>Jacob Wright DDS</t>
  </si>
  <si>
    <t>ID-40672</t>
  </si>
  <si>
    <t>Mary Mcdaniel</t>
  </si>
  <si>
    <t>ID-40774</t>
  </si>
  <si>
    <t>ID-40870</t>
  </si>
  <si>
    <t>ID-40873</t>
  </si>
  <si>
    <t>ID-5074</t>
  </si>
  <si>
    <t>Laura Russo</t>
  </si>
  <si>
    <t>ID-5170</t>
  </si>
  <si>
    <t>Mr. Justin Howard MD</t>
  </si>
  <si>
    <t>ID-5174</t>
  </si>
  <si>
    <t>Cassandra Cruz</t>
  </si>
  <si>
    <t>ID-5270</t>
  </si>
  <si>
    <t>Lindsey Stewart</t>
  </si>
  <si>
    <t>ID-5274</t>
  </si>
  <si>
    <t>Cynthia Simpson</t>
  </si>
  <si>
    <t>ID-5370</t>
  </si>
  <si>
    <t>Lori Cherry</t>
  </si>
  <si>
    <t>ID-5372</t>
  </si>
  <si>
    <t>Daniel Mccarthy</t>
  </si>
  <si>
    <t>ID-5373</t>
  </si>
  <si>
    <t>Donald Ortiz</t>
  </si>
  <si>
    <t>ID-5471</t>
  </si>
  <si>
    <t>Dustin Graves</t>
  </si>
  <si>
    <t>ID-5473</t>
  </si>
  <si>
    <t>Cheryl Webb</t>
  </si>
  <si>
    <t>ID-5474</t>
  </si>
  <si>
    <t>Steven Hubbard</t>
  </si>
  <si>
    <t>ID-5570</t>
  </si>
  <si>
    <t>Amanda Meadows</t>
  </si>
  <si>
    <t>ID-5571</t>
  </si>
  <si>
    <t>ID-5671</t>
  </si>
  <si>
    <t>Robert Walsh</t>
  </si>
  <si>
    <t>ID-5771</t>
  </si>
  <si>
    <t>ID-5872</t>
  </si>
  <si>
    <t>Jessica Duran</t>
  </si>
  <si>
    <t>ID-5970</t>
  </si>
  <si>
    <t>Zoe Nichols</t>
  </si>
  <si>
    <t>ID-5971</t>
  </si>
  <si>
    <t>Donald Clark</t>
  </si>
  <si>
    <t>ID-6072</t>
  </si>
  <si>
    <t>Tina Francis</t>
  </si>
  <si>
    <t>ID-6074</t>
  </si>
  <si>
    <t>Michael Middleton</t>
  </si>
  <si>
    <t>ID-6171</t>
  </si>
  <si>
    <t>Evan Garcia</t>
  </si>
  <si>
    <t>ID-6172</t>
  </si>
  <si>
    <t>Matthew Jimenez</t>
  </si>
  <si>
    <t>ID-6174</t>
  </si>
  <si>
    <t>Russell Rodriguez</t>
  </si>
  <si>
    <t>ID-6270</t>
  </si>
  <si>
    <t>Jesse Lambert</t>
  </si>
  <si>
    <t>ID-30974</t>
  </si>
  <si>
    <t>Lori Andrade</t>
  </si>
  <si>
    <t>ID-31070</t>
  </si>
  <si>
    <t>ID-31072</t>
  </si>
  <si>
    <t>ID-31074</t>
  </si>
  <si>
    <t>John Stewart</t>
  </si>
  <si>
    <t>ID-31170</t>
  </si>
  <si>
    <t>Deborah Lawson</t>
  </si>
  <si>
    <t>ID-31172</t>
  </si>
  <si>
    <t>Luis Franklin</t>
  </si>
  <si>
    <t>ID-31270</t>
  </si>
  <si>
    <t>ID-31271</t>
  </si>
  <si>
    <t>Lisa James</t>
  </si>
  <si>
    <t>ID-31272</t>
  </si>
  <si>
    <t>Shannon Faulkner</t>
  </si>
  <si>
    <t>ID-31273</t>
  </si>
  <si>
    <t>Robin Turner</t>
  </si>
  <si>
    <t>ID-31373</t>
  </si>
  <si>
    <t>ID-31374</t>
  </si>
  <si>
    <t>Jason Welch</t>
  </si>
  <si>
    <t>ID-31474</t>
  </si>
  <si>
    <t>Jose Wright</t>
  </si>
  <si>
    <t>ID-31571</t>
  </si>
  <si>
    <t>Jasmine Gates</t>
  </si>
  <si>
    <t>ID-31572</t>
  </si>
  <si>
    <t>Louis Martinez</t>
  </si>
  <si>
    <t>ID-31670</t>
  </si>
  <si>
    <t>Javier Allen</t>
  </si>
  <si>
    <t>ID-31771</t>
  </si>
  <si>
    <t>Karen Hoffman</t>
  </si>
  <si>
    <t>ID-31772</t>
  </si>
  <si>
    <t>Marcus Brewer</t>
  </si>
  <si>
    <t>ID-31870</t>
  </si>
  <si>
    <t>David Rodgers</t>
  </si>
  <si>
    <t>ID-31872</t>
  </si>
  <si>
    <t>ID-31970</t>
  </si>
  <si>
    <t>Jerome Adams</t>
  </si>
  <si>
    <t>ID-31974</t>
  </si>
  <si>
    <t>Ronald Alvarez</t>
  </si>
  <si>
    <t>ID-32070</t>
  </si>
  <si>
    <t>Sarah Stout</t>
  </si>
  <si>
    <t>ID-38470</t>
  </si>
  <si>
    <t>Eric Christian</t>
  </si>
  <si>
    <t>ID-38471</t>
  </si>
  <si>
    <t>Timothy Montgomery</t>
  </si>
  <si>
    <t>ID-38472</t>
  </si>
  <si>
    <t>Sharon Carroll</t>
  </si>
  <si>
    <t>ID-38570</t>
  </si>
  <si>
    <t>Donald Hall</t>
  </si>
  <si>
    <t>ID-38572</t>
  </si>
  <si>
    <t>Colleen Williams</t>
  </si>
  <si>
    <t>ID-38574</t>
  </si>
  <si>
    <t>William Cummings</t>
  </si>
  <si>
    <t>ID-38674</t>
  </si>
  <si>
    <t>Christopher Randall</t>
  </si>
  <si>
    <t>ID-38770</t>
  </si>
  <si>
    <t>Edward Snow</t>
  </si>
  <si>
    <t>ID-38774</t>
  </si>
  <si>
    <t>Ralph Lopez</t>
  </si>
  <si>
    <t>ID-38871</t>
  </si>
  <si>
    <t>Doris Hawkins</t>
  </si>
  <si>
    <t>ID-38872</t>
  </si>
  <si>
    <t>Kristin Schmitt</t>
  </si>
  <si>
    <t>ID-38970</t>
  </si>
  <si>
    <t>Sandra Watson</t>
  </si>
  <si>
    <t>ID-38972</t>
  </si>
  <si>
    <t>Christopher Soto</t>
  </si>
  <si>
    <t>ID-38973</t>
  </si>
  <si>
    <t>Paige Walters</t>
  </si>
  <si>
    <t>ID-38974</t>
  </si>
  <si>
    <t>Ruth James</t>
  </si>
  <si>
    <t>ID-39171</t>
  </si>
  <si>
    <t>Robert Ellison</t>
  </si>
  <si>
    <t>ID-39371</t>
  </si>
  <si>
    <t>Sarah Thomas MD</t>
  </si>
  <si>
    <t>ID-39372</t>
  </si>
  <si>
    <t>Meghan Mcbride</t>
  </si>
  <si>
    <t>ID-39374</t>
  </si>
  <si>
    <t>Michael Terry</t>
  </si>
  <si>
    <t>ID-39470</t>
  </si>
  <si>
    <t>ID-39471</t>
  </si>
  <si>
    <t>Veronica Cochran</t>
  </si>
  <si>
    <t>ID-39474</t>
  </si>
  <si>
    <t>Ashley James</t>
  </si>
  <si>
    <t>ID-39571</t>
  </si>
  <si>
    <t>Joseph Evans</t>
  </si>
  <si>
    <t>ID-0173</t>
  </si>
  <si>
    <t>Mary Lopez</t>
  </si>
  <si>
    <t>ID-0271</t>
  </si>
  <si>
    <t>ID-0272</t>
  </si>
  <si>
    <t>Mark Murray</t>
  </si>
  <si>
    <t>ID-0370</t>
  </si>
  <si>
    <t>Richard Wells</t>
  </si>
  <si>
    <t>ID-0371</t>
  </si>
  <si>
    <t>Kimberly Silva</t>
  </si>
  <si>
    <t>ID-0470</t>
  </si>
  <si>
    <t>Katie Bowen</t>
  </si>
  <si>
    <t>ID-0472</t>
  </si>
  <si>
    <t>Kevin Jenkins</t>
  </si>
  <si>
    <t>ID-0570</t>
  </si>
  <si>
    <t>Charles Hines</t>
  </si>
  <si>
    <t>ID-0571</t>
  </si>
  <si>
    <t>Arthur Greene</t>
  </si>
  <si>
    <t>ID-0572</t>
  </si>
  <si>
    <t>Vanessa Hawkins</t>
  </si>
  <si>
    <t>ID-0574</t>
  </si>
  <si>
    <t>Cindy Cooper</t>
  </si>
  <si>
    <t>ID-0672</t>
  </si>
  <si>
    <t>Sabrina Moore</t>
  </si>
  <si>
    <t>ID-0674</t>
  </si>
  <si>
    <t>ID-0773</t>
  </si>
  <si>
    <t>Shane Jackson</t>
  </si>
  <si>
    <t>ID-0870</t>
  </si>
  <si>
    <t>Nicole Lucero</t>
  </si>
  <si>
    <t>ID-0871</t>
  </si>
  <si>
    <t>Debra Randolph MD</t>
  </si>
  <si>
    <t>ID-0873</t>
  </si>
  <si>
    <t>Brenda Grant MD</t>
  </si>
  <si>
    <t>ID-0874</t>
  </si>
  <si>
    <t>Carmen Mcdonald</t>
  </si>
  <si>
    <t>ID-1071</t>
  </si>
  <si>
    <t>Joan Mccarty</t>
  </si>
  <si>
    <t>ID-1072</t>
  </si>
  <si>
    <t>Stefanie Martinez</t>
  </si>
  <si>
    <t>ID-1172</t>
  </si>
  <si>
    <t>ID-1272</t>
  </si>
  <si>
    <t>Mark Flores</t>
  </si>
  <si>
    <t>ID-34573</t>
  </si>
  <si>
    <t>Ann Brown</t>
  </si>
  <si>
    <t>ID-34670</t>
  </si>
  <si>
    <t>Katrina Perkins</t>
  </si>
  <si>
    <t>ID-34774</t>
  </si>
  <si>
    <t>Ashley Carter</t>
  </si>
  <si>
    <t>ID-34870</t>
  </si>
  <si>
    <t>Charles Ellis</t>
  </si>
  <si>
    <t>ID-34872</t>
  </si>
  <si>
    <t>Kevin Armstrong</t>
  </si>
  <si>
    <t>ID-34873</t>
  </si>
  <si>
    <t>Katelyn Smith</t>
  </si>
  <si>
    <t>ID-34874</t>
  </si>
  <si>
    <t>Roger Mccann</t>
  </si>
  <si>
    <t>ID-34970</t>
  </si>
  <si>
    <t>Kyle Cox</t>
  </si>
  <si>
    <t>ID-34972</t>
  </si>
  <si>
    <t>Terri Rowe</t>
  </si>
  <si>
    <t>ID-34974</t>
  </si>
  <si>
    <t>ID-35170</t>
  </si>
  <si>
    <t>Tammie Dudley</t>
  </si>
  <si>
    <t>ID-35171</t>
  </si>
  <si>
    <t>Carl Neal</t>
  </si>
  <si>
    <t>ID-35172</t>
  </si>
  <si>
    <t>Lonnie Murray</t>
  </si>
  <si>
    <t>ID-35270</t>
  </si>
  <si>
    <t>ID-35274</t>
  </si>
  <si>
    <t>ID-35374</t>
  </si>
  <si>
    <t>Brenda Huffman</t>
  </si>
  <si>
    <t>ID-35470</t>
  </si>
  <si>
    <t>Ryan Gill</t>
  </si>
  <si>
    <t>ID-35471</t>
  </si>
  <si>
    <t>ID-35473</t>
  </si>
  <si>
    <t>Shannon Ramirez</t>
  </si>
  <si>
    <t>ID-35571</t>
  </si>
  <si>
    <t>ID-35573</t>
  </si>
  <si>
    <t>Wayne Patterson MD</t>
  </si>
  <si>
    <t>ID-35672</t>
  </si>
  <si>
    <t>ID-35772</t>
  </si>
  <si>
    <t>Christopher Dixon</t>
  </si>
  <si>
    <t>ID-35773</t>
  </si>
  <si>
    <t>Jennifer Jenkins</t>
  </si>
  <si>
    <t>ID-40970</t>
  </si>
  <si>
    <t>Linda West</t>
  </si>
  <si>
    <t>ID-41072</t>
  </si>
  <si>
    <t>Christina Fitzgerald</t>
  </si>
  <si>
    <t>ID-41170</t>
  </si>
  <si>
    <t>Amanda Wagner</t>
  </si>
  <si>
    <t>ID-41173</t>
  </si>
  <si>
    <t>Nicole Reed</t>
  </si>
  <si>
    <t>ID-41174</t>
  </si>
  <si>
    <t>Jeanne Robbins</t>
  </si>
  <si>
    <t>ID-41270</t>
  </si>
  <si>
    <t>Robert Stein</t>
  </si>
  <si>
    <t>ID-41272</t>
  </si>
  <si>
    <t>Joshua Mcmillan</t>
  </si>
  <si>
    <t>ID-41273</t>
  </si>
  <si>
    <t>Jeremy Williams</t>
  </si>
  <si>
    <t>ID-41274</t>
  </si>
  <si>
    <t>Jeremy Andrews</t>
  </si>
  <si>
    <t>ID-41474</t>
  </si>
  <si>
    <t>Olivia Rivera</t>
  </si>
  <si>
    <t>ID-41571</t>
  </si>
  <si>
    <t>Bailey Ibarra</t>
  </si>
  <si>
    <t>ID-41572</t>
  </si>
  <si>
    <t>Frank Pierce</t>
  </si>
  <si>
    <t>ID-41574</t>
  </si>
  <si>
    <t>Brianna Mccoy</t>
  </si>
  <si>
    <t>ID-41671</t>
  </si>
  <si>
    <t>Theresa Lopez</t>
  </si>
  <si>
    <t>ID-41672</t>
  </si>
  <si>
    <t>Sarah Robbins</t>
  </si>
  <si>
    <t>ID-41674</t>
  </si>
  <si>
    <t>ID-41770</t>
  </si>
  <si>
    <t>Shelly Taylor</t>
  </si>
  <si>
    <t>ID-41774</t>
  </si>
  <si>
    <t>Trevor Jones</t>
  </si>
  <si>
    <t>ID-41871</t>
  </si>
  <si>
    <t>Jimmy Carlson</t>
  </si>
  <si>
    <t>ID-41873</t>
  </si>
  <si>
    <t>ID-41970</t>
  </si>
  <si>
    <t>Rachel Butler</t>
  </si>
  <si>
    <t>ID-41971</t>
  </si>
  <si>
    <t>Anthony Ochoa</t>
  </si>
  <si>
    <t>ID-42072</t>
  </si>
  <si>
    <t>Gary Flynn</t>
  </si>
  <si>
    <t>ID-3870</t>
  </si>
  <si>
    <t>John Rodriguez</t>
  </si>
  <si>
    <t>ID-3871</t>
  </si>
  <si>
    <t>Timothy Barnes</t>
  </si>
  <si>
    <t>ID-3874</t>
  </si>
  <si>
    <t>James Cantrell MD</t>
  </si>
  <si>
    <t>ID-3970</t>
  </si>
  <si>
    <t>Mark Le</t>
  </si>
  <si>
    <t>ID-3971</t>
  </si>
  <si>
    <t>Stephen Smith</t>
  </si>
  <si>
    <t>ID-3974</t>
  </si>
  <si>
    <t>Stacey Melton</t>
  </si>
  <si>
    <t>ID-4170</t>
  </si>
  <si>
    <t>Bryce Mercado</t>
  </si>
  <si>
    <t>ID-4171</t>
  </si>
  <si>
    <t>ID-4172</t>
  </si>
  <si>
    <t>Michael Ferguson</t>
  </si>
  <si>
    <t>ID-4173</t>
  </si>
  <si>
    <t>Jonathan Shaffer</t>
  </si>
  <si>
    <t>ID-4472</t>
  </si>
  <si>
    <t>Tanya West</t>
  </si>
  <si>
    <t>ID-4473</t>
  </si>
  <si>
    <t>ID-4574</t>
  </si>
  <si>
    <t>Thomas Mayer</t>
  </si>
  <si>
    <t>ID-4670</t>
  </si>
  <si>
    <t>Ronald Cooley</t>
  </si>
  <si>
    <t>ID-4671</t>
  </si>
  <si>
    <t>Katrina Martinez</t>
  </si>
  <si>
    <t>ID-4672</t>
  </si>
  <si>
    <t>Elijah Evans</t>
  </si>
  <si>
    <t>ID-4774</t>
  </si>
  <si>
    <t>Rachael Odonnell</t>
  </si>
  <si>
    <t>ID-4870</t>
  </si>
  <si>
    <t>Kristin Sullivan</t>
  </si>
  <si>
    <t>ID-4970</t>
  </si>
  <si>
    <t>Ian Carroll</t>
  </si>
  <si>
    <t>ID-33371</t>
  </si>
  <si>
    <t>Emily Jones</t>
  </si>
  <si>
    <t>ID-33372</t>
  </si>
  <si>
    <t>Brandi Hodges</t>
  </si>
  <si>
    <t>ID-33374</t>
  </si>
  <si>
    <t>Ian Long</t>
  </si>
  <si>
    <t>ID-33472</t>
  </si>
  <si>
    <t>Edward Grant</t>
  </si>
  <si>
    <t>ID-33473</t>
  </si>
  <si>
    <t>Daniel Drake</t>
  </si>
  <si>
    <t>ID-33670</t>
  </si>
  <si>
    <t>Michael Mendez</t>
  </si>
  <si>
    <t>ID-33671</t>
  </si>
  <si>
    <t>ID-33673</t>
  </si>
  <si>
    <t>Matthew Jennings</t>
  </si>
  <si>
    <t>ID-33770</t>
  </si>
  <si>
    <t>David Watts</t>
  </si>
  <si>
    <t>ID-33870</t>
  </si>
  <si>
    <t>Tiffany Santiago</t>
  </si>
  <si>
    <t>ID-33871</t>
  </si>
  <si>
    <t>Renee Davis</t>
  </si>
  <si>
    <t>ID-33873</t>
  </si>
  <si>
    <t>Philip Butler</t>
  </si>
  <si>
    <t>ID-33970</t>
  </si>
  <si>
    <t>ID-33973</t>
  </si>
  <si>
    <t>Michael Hayes</t>
  </si>
  <si>
    <t>ID-34074</t>
  </si>
  <si>
    <t>ID-34170</t>
  </si>
  <si>
    <t>Heather Haynes</t>
  </si>
  <si>
    <t>ID-34171</t>
  </si>
  <si>
    <t>ID-34270</t>
  </si>
  <si>
    <t>ID-34271</t>
  </si>
  <si>
    <t>Andrea Shepard</t>
  </si>
  <si>
    <t>ID-34272</t>
  </si>
  <si>
    <t>ID-34371</t>
  </si>
  <si>
    <t>John Simpson</t>
  </si>
  <si>
    <t>ID-34372</t>
  </si>
  <si>
    <t>Raymond Pennington</t>
  </si>
  <si>
    <t>ID-34374</t>
  </si>
  <si>
    <t>Michelle Conway</t>
  </si>
  <si>
    <t>ID-34470</t>
  </si>
  <si>
    <t>Jessica Salinas</t>
  </si>
  <si>
    <t>ID-34474</t>
  </si>
  <si>
    <t>Gordon Thompson</t>
  </si>
  <si>
    <t>ID-37171</t>
  </si>
  <si>
    <t>Brittney Gardner</t>
  </si>
  <si>
    <t>ID-37271</t>
  </si>
  <si>
    <t>Shane Morgan</t>
  </si>
  <si>
    <t>ID-37273</t>
  </si>
  <si>
    <t>ID-37371</t>
  </si>
  <si>
    <t>Sean Jacobs</t>
  </si>
  <si>
    <t>ID-37571</t>
  </si>
  <si>
    <t>Patricia Lewis</t>
  </si>
  <si>
    <t>ID-37573</t>
  </si>
  <si>
    <t>ID-37671</t>
  </si>
  <si>
    <t>Thomas Anderson</t>
  </si>
  <si>
    <t>ID-37672</t>
  </si>
  <si>
    <t>ID-37673</t>
  </si>
  <si>
    <t>Joseph Rivera</t>
  </si>
  <si>
    <t>ID-37770</t>
  </si>
  <si>
    <t>Melinda Brown</t>
  </si>
  <si>
    <t>ID-37772</t>
  </si>
  <si>
    <t>ID-37773</t>
  </si>
  <si>
    <t>Adam Jones</t>
  </si>
  <si>
    <t>ID-37871</t>
  </si>
  <si>
    <t>ID-37873</t>
  </si>
  <si>
    <t>ID-37971</t>
  </si>
  <si>
    <t>Kelly Nelson</t>
  </si>
  <si>
    <t>ID-37972</t>
  </si>
  <si>
    <t>ID-37973</t>
  </si>
  <si>
    <t>Angela Lane</t>
  </si>
  <si>
    <t>ID-38174</t>
  </si>
  <si>
    <t>Jasmine Jimenez</t>
  </si>
  <si>
    <t>ID-38272</t>
  </si>
  <si>
    <t>Denise Stewart DDS</t>
  </si>
  <si>
    <t>ID-38274</t>
  </si>
  <si>
    <t>Tom Johnson</t>
  </si>
  <si>
    <t>ID-38370</t>
  </si>
  <si>
    <t>ID-38373</t>
  </si>
  <si>
    <t>Amber Frazier</t>
  </si>
  <si>
    <t>ID-2672</t>
  </si>
  <si>
    <t>Kayla Brown</t>
  </si>
  <si>
    <t>ID-2674</t>
  </si>
  <si>
    <t>David Sutton</t>
  </si>
  <si>
    <t>ID-2770</t>
  </si>
  <si>
    <t>Patricia Thornton</t>
  </si>
  <si>
    <t>ID-2774</t>
  </si>
  <si>
    <t>Anthony Garrett</t>
  </si>
  <si>
    <t>ID-2872</t>
  </si>
  <si>
    <t>ID-2970</t>
  </si>
  <si>
    <t>ID-2971</t>
  </si>
  <si>
    <t>Rebecca Gonzalez</t>
  </si>
  <si>
    <t>ID-2973</t>
  </si>
  <si>
    <t>Jason Mendoza</t>
  </si>
  <si>
    <t>ID-2974</t>
  </si>
  <si>
    <t>Luis Deleon</t>
  </si>
  <si>
    <t>ID-3071</t>
  </si>
  <si>
    <t>Lauren Carlson</t>
  </si>
  <si>
    <t>ID-3072</t>
  </si>
  <si>
    <t>ID-3170</t>
  </si>
  <si>
    <t>ID-3173</t>
  </si>
  <si>
    <t>Isaac Hampton</t>
  </si>
  <si>
    <t>ID-3174</t>
  </si>
  <si>
    <t>Rodney Harris</t>
  </si>
  <si>
    <t>ID-3271</t>
  </si>
  <si>
    <t>Holly Price</t>
  </si>
  <si>
    <t>ID-3370</t>
  </si>
  <si>
    <t>Brittany Dixon</t>
  </si>
  <si>
    <t>ID-3372</t>
  </si>
  <si>
    <t>Andre Morris</t>
  </si>
  <si>
    <t>ID-3374</t>
  </si>
  <si>
    <t>Samuel Walters</t>
  </si>
  <si>
    <t>ID-3471</t>
  </si>
  <si>
    <t>Amber Martinez</t>
  </si>
  <si>
    <t>ID-3473</t>
  </si>
  <si>
    <t>Abigail Kelly</t>
  </si>
  <si>
    <t>ID-3570</t>
  </si>
  <si>
    <t>Kevin Dean</t>
  </si>
  <si>
    <t>ID-3571</t>
  </si>
  <si>
    <t>Jennifer Gonzalez PhD</t>
  </si>
  <si>
    <t>ID-3672</t>
  </si>
  <si>
    <t>David Scott</t>
  </si>
  <si>
    <t>ID-3774</t>
  </si>
  <si>
    <t>ID-35872</t>
  </si>
  <si>
    <t>ID-35873</t>
  </si>
  <si>
    <t>Alexa Lawson</t>
  </si>
  <si>
    <t>ID-35874</t>
  </si>
  <si>
    <t>Mario Norton</t>
  </si>
  <si>
    <t>ID-35970</t>
  </si>
  <si>
    <t>Sheri Gould</t>
  </si>
  <si>
    <t>ID-35971</t>
  </si>
  <si>
    <t>Christopher Harris</t>
  </si>
  <si>
    <t>ID-36071</t>
  </si>
  <si>
    <t>Larry Moore</t>
  </si>
  <si>
    <t>ID-36073</t>
  </si>
  <si>
    <t>ID-36074</t>
  </si>
  <si>
    <t>Derek White</t>
  </si>
  <si>
    <t>ID-36271</t>
  </si>
  <si>
    <t>Kari Green</t>
  </si>
  <si>
    <t>ID-36274</t>
  </si>
  <si>
    <t>Brian Black</t>
  </si>
  <si>
    <t>ID-36474</t>
  </si>
  <si>
    <t>Stuart Watkins</t>
  </si>
  <si>
    <t>ID-36574</t>
  </si>
  <si>
    <t>ID-36672</t>
  </si>
  <si>
    <t>Angie Chan</t>
  </si>
  <si>
    <t>ID-36673</t>
  </si>
  <si>
    <t>Michael Walker</t>
  </si>
  <si>
    <t>ID-36870</t>
  </si>
  <si>
    <t>Matthew Andrade</t>
  </si>
  <si>
    <t>ID-36871</t>
  </si>
  <si>
    <t>Erika Beasley</t>
  </si>
  <si>
    <t>ID-36872</t>
  </si>
  <si>
    <t>ID-36874</t>
  </si>
  <si>
    <t>Deborah Berry</t>
  </si>
  <si>
    <t>ID-36970</t>
  </si>
  <si>
    <t>Wendy Navarro</t>
  </si>
  <si>
    <t>ID-36973</t>
  </si>
  <si>
    <t>ID-37070</t>
  </si>
  <si>
    <t>ID-42074</t>
  </si>
  <si>
    <t>Louis Bell</t>
  </si>
  <si>
    <t>ID-42170</t>
  </si>
  <si>
    <t>William Diaz</t>
  </si>
  <si>
    <t>ID-42173</t>
  </si>
  <si>
    <t>Matthew Koch</t>
  </si>
  <si>
    <t>ID-42174</t>
  </si>
  <si>
    <t>Hailey Hines</t>
  </si>
  <si>
    <t>ID-42273</t>
  </si>
  <si>
    <t>Gabriel Morris</t>
  </si>
  <si>
    <t>ID-42274</t>
  </si>
  <si>
    <t>Hector Roberts</t>
  </si>
  <si>
    <t>ID-42471</t>
  </si>
  <si>
    <t>ID-42573</t>
  </si>
  <si>
    <t>Robert Mack</t>
  </si>
  <si>
    <t>ID-42674</t>
  </si>
  <si>
    <t>Garrett Perez</t>
  </si>
  <si>
    <t>ID-42773</t>
  </si>
  <si>
    <t>ID-42871</t>
  </si>
  <si>
    <t>April Gonzalez</t>
  </si>
  <si>
    <t>ID-42970</t>
  </si>
  <si>
    <t>Jared Pierce</t>
  </si>
  <si>
    <t>ID-43070</t>
  </si>
  <si>
    <t>ID-43074</t>
  </si>
  <si>
    <t>Rachel Martin</t>
  </si>
  <si>
    <t>ID-43172</t>
  </si>
  <si>
    <t>Richard George</t>
  </si>
  <si>
    <t>ID-43173</t>
  </si>
  <si>
    <t>David White</t>
  </si>
  <si>
    <t>ID-43174</t>
  </si>
  <si>
    <t>ID-12473</t>
  </si>
  <si>
    <t>Crystal Miles</t>
  </si>
  <si>
    <t>ID-12570</t>
  </si>
  <si>
    <t>Matthew Pennington</t>
  </si>
  <si>
    <t>ID-12571</t>
  </si>
  <si>
    <t>Samuel Brown</t>
  </si>
  <si>
    <t>ID-12573</t>
  </si>
  <si>
    <t>Nathaniel Jones</t>
  </si>
  <si>
    <t>ID-12574</t>
  </si>
  <si>
    <t>Vincent Cox</t>
  </si>
  <si>
    <t>ID-13471</t>
  </si>
  <si>
    <t>Bonnie Velez</t>
  </si>
  <si>
    <t>ID-13474</t>
  </si>
  <si>
    <t>Anna Bowman</t>
  </si>
  <si>
    <t>ID-13671</t>
  </si>
  <si>
    <t>ID-13672</t>
  </si>
  <si>
    <t>Jared Gutierrez</t>
  </si>
  <si>
    <t>ID-14271</t>
  </si>
  <si>
    <t>Felicia Coleman</t>
  </si>
  <si>
    <t>ID-14370</t>
  </si>
  <si>
    <t>Sarah Miller</t>
  </si>
  <si>
    <t>ID-14471</t>
  </si>
  <si>
    <t>ID-14771</t>
  </si>
  <si>
    <t>Curtis Barton</t>
  </si>
  <si>
    <t>ID-14774</t>
  </si>
  <si>
    <t>Joshua Padilla</t>
  </si>
  <si>
    <t>ID-14871</t>
  </si>
  <si>
    <t>Diana Phillips</t>
  </si>
  <si>
    <t>ID-14874</t>
  </si>
  <si>
    <t>Shannon West</t>
  </si>
  <si>
    <t>ID-14970</t>
  </si>
  <si>
    <t>ID-14971</t>
  </si>
  <si>
    <t>Bradley Ray</t>
  </si>
  <si>
    <t>ID-14972</t>
  </si>
  <si>
    <t>Mark Mayer</t>
  </si>
  <si>
    <t>ID-15071</t>
  </si>
  <si>
    <t>Christopher George</t>
  </si>
  <si>
    <t>ID-15073</t>
  </si>
  <si>
    <t>ID-15074</t>
  </si>
  <si>
    <t>ID-15170</t>
  </si>
  <si>
    <t>ID-15470</t>
  </si>
  <si>
    <t>Paul Edwards</t>
  </si>
  <si>
    <t>ID-15474</t>
  </si>
  <si>
    <t>Jonathan Cruz</t>
  </si>
  <si>
    <t>ID-15570</t>
  </si>
  <si>
    <t>Alison Keith</t>
  </si>
  <si>
    <t>ID-15574</t>
  </si>
  <si>
    <t>Brittany Campbell</t>
  </si>
  <si>
    <t>ID-16473</t>
  </si>
  <si>
    <t>Alexandra Fuller</t>
  </si>
  <si>
    <t>ID-16570</t>
  </si>
  <si>
    <t>Mary Barnes</t>
  </si>
  <si>
    <t>ID-16872</t>
  </si>
  <si>
    <t>Michelle Gilbert</t>
  </si>
  <si>
    <t>ID-16873</t>
  </si>
  <si>
    <t>Oscar Gibson</t>
  </si>
  <si>
    <t>ID-16970</t>
  </si>
  <si>
    <t>Tiffany Castro</t>
  </si>
  <si>
    <t>ID-16971</t>
  </si>
  <si>
    <t>Brian Clark</t>
  </si>
  <si>
    <t>ID-17071</t>
  </si>
  <si>
    <t>Christopher Simpson</t>
  </si>
  <si>
    <t>ID-17072</t>
  </si>
  <si>
    <t>John Moss</t>
  </si>
  <si>
    <t>ID-17074</t>
  </si>
  <si>
    <t>Michael Taylor</t>
  </si>
  <si>
    <t>ID-17370</t>
  </si>
  <si>
    <t>ID-17371</t>
  </si>
  <si>
    <t>Henry Hughes</t>
  </si>
  <si>
    <t>ID-17470</t>
  </si>
  <si>
    <t>Trevor Griffin</t>
  </si>
  <si>
    <t>ID-17471</t>
  </si>
  <si>
    <t>Amy Frost</t>
  </si>
  <si>
    <t>ID-17472</t>
  </si>
  <si>
    <t>Kim Sandoval DDS</t>
  </si>
  <si>
    <t>ID-17474</t>
  </si>
  <si>
    <t>Chelsea Perez</t>
  </si>
  <si>
    <t>ID-17871</t>
  </si>
  <si>
    <t>Francisco Fuentes</t>
  </si>
  <si>
    <t>ID-17971</t>
  </si>
  <si>
    <t>Adrian Booth</t>
  </si>
  <si>
    <t>ID-17974</t>
  </si>
  <si>
    <t>Mr. Brian Sexton DDS</t>
  </si>
  <si>
    <t>ID-18070</t>
  </si>
  <si>
    <t>Mary Carter</t>
  </si>
  <si>
    <t>ID-18072</t>
  </si>
  <si>
    <t>Dr. Robyn Roberts</t>
  </si>
  <si>
    <t>ID-21070</t>
  </si>
  <si>
    <t>Lisa Vang</t>
  </si>
  <si>
    <t>ID-21074</t>
  </si>
  <si>
    <t>Sandy King</t>
  </si>
  <si>
    <t>ID-21170</t>
  </si>
  <si>
    <t>Diane Vargas</t>
  </si>
  <si>
    <t>ID-21172</t>
  </si>
  <si>
    <t>Robin Hill</t>
  </si>
  <si>
    <t>ID-21272</t>
  </si>
  <si>
    <t>Peter Smith</t>
  </si>
  <si>
    <t>ID-21371</t>
  </si>
  <si>
    <t>ID-21372</t>
  </si>
  <si>
    <t>Anne Petersen</t>
  </si>
  <si>
    <t>ID-21470</t>
  </si>
  <si>
    <t>ID-21573</t>
  </si>
  <si>
    <t>ID-21671</t>
  </si>
  <si>
    <t>Danielle Ewing</t>
  </si>
  <si>
    <t>ID-21672</t>
  </si>
  <si>
    <t>Joan Wilson</t>
  </si>
  <si>
    <t>ID-21673</t>
  </si>
  <si>
    <t>Mr. Tyrone Mendoza</t>
  </si>
  <si>
    <t>ID-21674</t>
  </si>
  <si>
    <t>Michael Perry</t>
  </si>
  <si>
    <t>ID-21770</t>
  </si>
  <si>
    <t>ID-21771</t>
  </si>
  <si>
    <t>Gerald Hooper</t>
  </si>
  <si>
    <t>ID-21773</t>
  </si>
  <si>
    <t>Toni Perry MD</t>
  </si>
  <si>
    <t>ID-21870</t>
  </si>
  <si>
    <t>David Lawrence</t>
  </si>
  <si>
    <t>ID-21871</t>
  </si>
  <si>
    <t>Tyler Fletcher</t>
  </si>
  <si>
    <t>ID-21872</t>
  </si>
  <si>
    <t>Gregory White</t>
  </si>
  <si>
    <t>ID-21873</t>
  </si>
  <si>
    <t>Katie Mcconnell</t>
  </si>
  <si>
    <t>ID-21874</t>
  </si>
  <si>
    <t>ID-21974</t>
  </si>
  <si>
    <t>Brandon Rivera</t>
  </si>
  <si>
    <t>ID-22072</t>
  </si>
  <si>
    <t>Abigail Newman</t>
  </si>
  <si>
    <t>ID-22074</t>
  </si>
  <si>
    <t>ID-22173</t>
  </si>
  <si>
    <t>Mark Weber</t>
  </si>
  <si>
    <t>ID-22272</t>
  </si>
  <si>
    <t>Erika Lee</t>
  </si>
  <si>
    <t>ID-22371</t>
  </si>
  <si>
    <t>Nicholas Silva</t>
  </si>
  <si>
    <t>ID-22372</t>
  </si>
  <si>
    <t>Pamela Fuller</t>
  </si>
  <si>
    <t>ID-22471</t>
  </si>
  <si>
    <t>Carolyn Hunt</t>
  </si>
  <si>
    <t>ID-22472</t>
  </si>
  <si>
    <t>Charles Reyes</t>
  </si>
  <si>
    <t>ID-22473</t>
  </si>
  <si>
    <t>Kimberly Townsend</t>
  </si>
  <si>
    <t>ID-22572</t>
  </si>
  <si>
    <t>Nicole Hobbs</t>
  </si>
  <si>
    <t>ID-22573</t>
  </si>
  <si>
    <t>Jacqueline King</t>
  </si>
  <si>
    <t>ID-22671</t>
  </si>
  <si>
    <t>ID-22673</t>
  </si>
  <si>
    <t>John Collins</t>
  </si>
  <si>
    <t>ID-22774</t>
  </si>
  <si>
    <t>Vanessa Gonzalez</t>
  </si>
  <si>
    <t>ID-22873</t>
  </si>
  <si>
    <t>Susan Chavez</t>
  </si>
  <si>
    <t>ID-22971</t>
  </si>
  <si>
    <t>Brittany Oconnor</t>
  </si>
  <si>
    <t>ID-23170</t>
  </si>
  <si>
    <t>Alicia Jones</t>
  </si>
  <si>
    <t>ID-23171</t>
  </si>
  <si>
    <t>Kara Robinson</t>
  </si>
  <si>
    <t>ID-23174</t>
  </si>
  <si>
    <t>Karen Ward</t>
  </si>
  <si>
    <t>ID-23272</t>
  </si>
  <si>
    <t>Kayla Garrett</t>
  </si>
  <si>
    <t>ID-23273</t>
  </si>
  <si>
    <t>Blake Barnes</t>
  </si>
  <si>
    <t>ID-49670</t>
  </si>
  <si>
    <t>Sheri Gill</t>
  </si>
  <si>
    <t>ID-49673</t>
  </si>
  <si>
    <t>Kenneth Reynolds</t>
  </si>
  <si>
    <t>ID-49674</t>
  </si>
  <si>
    <t>Tyler Gordon</t>
  </si>
  <si>
    <t>ID-49771</t>
  </si>
  <si>
    <t>ID-50271</t>
  </si>
  <si>
    <t>James Cook</t>
  </si>
  <si>
    <t>ID-50274</t>
  </si>
  <si>
    <t>Jessica Fowler</t>
  </si>
  <si>
    <t>ID-51174</t>
  </si>
  <si>
    <t>Charles Powell</t>
  </si>
  <si>
    <t>ID-51270</t>
  </si>
  <si>
    <t>Kari Barrera</t>
  </si>
  <si>
    <t>ID-51672</t>
  </si>
  <si>
    <t>ID-52170</t>
  </si>
  <si>
    <t>ID-52174</t>
  </si>
  <si>
    <t>Sandra Jackson</t>
  </si>
  <si>
    <t>ID-52270</t>
  </si>
  <si>
    <t>Allen Watson</t>
  </si>
  <si>
    <t>ID-52272</t>
  </si>
  <si>
    <t>ID-52471</t>
  </si>
  <si>
    <t>Jasmine Charles</t>
  </si>
  <si>
    <t>ID-53374</t>
  </si>
  <si>
    <t>Michael Bennett</t>
  </si>
  <si>
    <t>ID-53471</t>
  </si>
  <si>
    <t>ID-53472</t>
  </si>
  <si>
    <t>ID-53873</t>
  </si>
  <si>
    <t>Dana Jackson</t>
  </si>
  <si>
    <t>ID-53971</t>
  </si>
  <si>
    <t>Linda Kent</t>
  </si>
  <si>
    <t>ID-54671</t>
  </si>
  <si>
    <t>ID-54673</t>
  </si>
  <si>
    <t>Nancy Brooks</t>
  </si>
  <si>
    <t>ID-54674</t>
  </si>
  <si>
    <t>ID-54770</t>
  </si>
  <si>
    <t>Brett Phillips</t>
  </si>
  <si>
    <t>ID-54771</t>
  </si>
  <si>
    <t>ID-54772</t>
  </si>
  <si>
    <t>Daniel Mason</t>
  </si>
  <si>
    <t>ID-54774</t>
  </si>
  <si>
    <t>Henry Turner</t>
  </si>
  <si>
    <t>ID-54870</t>
  </si>
  <si>
    <t>Sabrina Sanchez</t>
  </si>
  <si>
    <t>ID-54871</t>
  </si>
  <si>
    <t>Kayla Rosales</t>
  </si>
  <si>
    <t>ID-54970</t>
  </si>
  <si>
    <t>ID-54972</t>
  </si>
  <si>
    <t>Deborah Robbins</t>
  </si>
  <si>
    <t>ID-54974</t>
  </si>
  <si>
    <t>Sarah Hart</t>
  </si>
  <si>
    <t>ID-12670</t>
  </si>
  <si>
    <t>ID-12672</t>
  </si>
  <si>
    <t>Latoya Sullivan</t>
  </si>
  <si>
    <t>ID-12773</t>
  </si>
  <si>
    <t>ID-12871</t>
  </si>
  <si>
    <t>Donald Johnson DVM</t>
  </si>
  <si>
    <t>ID-12873</t>
  </si>
  <si>
    <t>Mrs. Courtney Welch</t>
  </si>
  <si>
    <t>ID-12874</t>
  </si>
  <si>
    <t>Monica Rivera</t>
  </si>
  <si>
    <t>ID-13770</t>
  </si>
  <si>
    <t>Sandra Wade</t>
  </si>
  <si>
    <t>ID-13771</t>
  </si>
  <si>
    <t>Margaret Walker</t>
  </si>
  <si>
    <t>ID-13774</t>
  </si>
  <si>
    <t>Holly Blake</t>
  </si>
  <si>
    <t>ID-13873</t>
  </si>
  <si>
    <t>Robert Watson</t>
  </si>
  <si>
    <t>ID-13874</t>
  </si>
  <si>
    <t>Samantha Neal</t>
  </si>
  <si>
    <t>ID-15970</t>
  </si>
  <si>
    <t>Stacey Mendez</t>
  </si>
  <si>
    <t>ID-15972</t>
  </si>
  <si>
    <t>Megan Kaufman</t>
  </si>
  <si>
    <t>ID-15973</t>
  </si>
  <si>
    <t>Nancy Johnston DVM</t>
  </si>
  <si>
    <t>ID-16074</t>
  </si>
  <si>
    <t>Christopher Trujillo</t>
  </si>
  <si>
    <t>ID-17170</t>
  </si>
  <si>
    <t>Stephen Gordon</t>
  </si>
  <si>
    <t>ID-17173</t>
  </si>
  <si>
    <t>Tamara Smith</t>
  </si>
  <si>
    <t>ID-17273</t>
  </si>
  <si>
    <t>ID-17571</t>
  </si>
  <si>
    <t>Tony Carroll</t>
  </si>
  <si>
    <t>ID-17574</t>
  </si>
  <si>
    <t>Olivia Schaefer</t>
  </si>
  <si>
    <t>ID-17670</t>
  </si>
  <si>
    <t>Jeremy Hicks</t>
  </si>
  <si>
    <t>ID-17770</t>
  </si>
  <si>
    <t>Ashley Curtis</t>
  </si>
  <si>
    <t>ID-17772</t>
  </si>
  <si>
    <t>Jaclyn Parker</t>
  </si>
  <si>
    <t>ID-17773</t>
  </si>
  <si>
    <t>Derek Henderson</t>
  </si>
  <si>
    <t>ID-18774</t>
  </si>
  <si>
    <t>Larry Smith</t>
  </si>
  <si>
    <t>ID-18872</t>
  </si>
  <si>
    <t>Sean Crawford</t>
  </si>
  <si>
    <t>ID-18874</t>
  </si>
  <si>
    <t>Caitlin Brown</t>
  </si>
  <si>
    <t>ID-18970</t>
  </si>
  <si>
    <t>Tiffany Gibson</t>
  </si>
  <si>
    <t>ID-18971</t>
  </si>
  <si>
    <t>Mrs. Susan Bush DDS</t>
  </si>
  <si>
    <t>ID-18973</t>
  </si>
  <si>
    <t>ID-18974</t>
  </si>
  <si>
    <t>Michael Gardner</t>
  </si>
  <si>
    <t>ID-19071</t>
  </si>
  <si>
    <t>Diane Adams</t>
  </si>
  <si>
    <t>ID-19072</t>
  </si>
  <si>
    <t>ID-19170</t>
  </si>
  <si>
    <t>Ann Morris</t>
  </si>
  <si>
    <t>ID-19171</t>
  </si>
  <si>
    <t>Carrie Hayes</t>
  </si>
  <si>
    <t>ID-19172</t>
  </si>
  <si>
    <t>Donna Vargas</t>
  </si>
  <si>
    <t>ID-19270</t>
  </si>
  <si>
    <t>ID-19272</t>
  </si>
  <si>
    <t>Lisa Thompson</t>
  </si>
  <si>
    <t>ID-19274</t>
  </si>
  <si>
    <t>Shawn Shepherd</t>
  </si>
  <si>
    <t>ID-19472</t>
  </si>
  <si>
    <t>Jeffery Oneal</t>
  </si>
  <si>
    <t>ID-19473</t>
  </si>
  <si>
    <t>John Burnett</t>
  </si>
  <si>
    <t>ID-19474</t>
  </si>
  <si>
    <t>ID-19570</t>
  </si>
  <si>
    <t>Raymond Browning</t>
  </si>
  <si>
    <t>ID-19573</t>
  </si>
  <si>
    <t>ID-19672</t>
  </si>
  <si>
    <t>Miss Jessica Davis MD</t>
  </si>
  <si>
    <t>ID-19674</t>
  </si>
  <si>
    <t>Jesse Nelson</t>
  </si>
  <si>
    <t>ID-50371</t>
  </si>
  <si>
    <t>Kari Booth</t>
  </si>
  <si>
    <t>ID-50372</t>
  </si>
  <si>
    <t>Ryan Lane</t>
  </si>
  <si>
    <t>ID-50471</t>
  </si>
  <si>
    <t>Gary Flores</t>
  </si>
  <si>
    <t>ID-50474</t>
  </si>
  <si>
    <t>ID-50571</t>
  </si>
  <si>
    <t>ID-50572</t>
  </si>
  <si>
    <t>Jeffrey Ramirez</t>
  </si>
  <si>
    <t>ID-51374</t>
  </si>
  <si>
    <t>Christopher Walker</t>
  </si>
  <si>
    <t>ID-51470</t>
  </si>
  <si>
    <t>Matthew Little</t>
  </si>
  <si>
    <t>ID-51473</t>
  </si>
  <si>
    <t>Maria Nelson DVM</t>
  </si>
  <si>
    <t>ID-51573</t>
  </si>
  <si>
    <t>Russell Robinson</t>
  </si>
  <si>
    <t>ID-51574</t>
  </si>
  <si>
    <t>John Gonzales</t>
  </si>
  <si>
    <t>ID-52870</t>
  </si>
  <si>
    <t>Kenneth Dougherty</t>
  </si>
  <si>
    <t>ID-52874</t>
  </si>
  <si>
    <t>Cynthia Coleman</t>
  </si>
  <si>
    <t>ID-52971</t>
  </si>
  <si>
    <t>Erin Walker</t>
  </si>
  <si>
    <t>ID-54171</t>
  </si>
  <si>
    <t>Joshua Harris</t>
  </si>
  <si>
    <t>ID-54172</t>
  </si>
  <si>
    <t>Heidi Herrera</t>
  </si>
  <si>
    <t>ID-54173</t>
  </si>
  <si>
    <t>Margaret Cox</t>
  </si>
  <si>
    <t>ID-55270</t>
  </si>
  <si>
    <t>David Chavez</t>
  </si>
  <si>
    <t>ID-55273</t>
  </si>
  <si>
    <t>Phillip Garcia</t>
  </si>
  <si>
    <t>ID-55274</t>
  </si>
  <si>
    <t>ID-55370</t>
  </si>
  <si>
    <t>Daniel Ward</t>
  </si>
  <si>
    <t>ID-55373</t>
  </si>
  <si>
    <t>Benjamin Williams</t>
  </si>
  <si>
    <t>ID-55472</t>
  </si>
  <si>
    <t>Joshua Lewis</t>
  </si>
  <si>
    <t>ID-12971</t>
  </si>
  <si>
    <t>Justin Rodriguez</t>
  </si>
  <si>
    <t>ID-12972</t>
  </si>
  <si>
    <t>Frank Pena</t>
  </si>
  <si>
    <t>ID-12973</t>
  </si>
  <si>
    <t>Christine Johnston</t>
  </si>
  <si>
    <t>ID-12974</t>
  </si>
  <si>
    <t>Latoya Jimenez</t>
  </si>
  <si>
    <t>ID-13071</t>
  </si>
  <si>
    <t>Heather Ayala</t>
  </si>
  <si>
    <t>ID-13073</t>
  </si>
  <si>
    <t>ID-14572</t>
  </si>
  <si>
    <t>Thomas Lamb</t>
  </si>
  <si>
    <t>ID-14574</t>
  </si>
  <si>
    <t>Jacqueline Moore</t>
  </si>
  <si>
    <t>ID-14671</t>
  </si>
  <si>
    <t>Todd Rodriguez</t>
  </si>
  <si>
    <t>ID-14672</t>
  </si>
  <si>
    <t>Brandon Waters</t>
  </si>
  <si>
    <t>ID-14674</t>
  </si>
  <si>
    <t>Stephanie Gallegos</t>
  </si>
  <si>
    <t>ID-15174</t>
  </si>
  <si>
    <t>Carlos Jennings</t>
  </si>
  <si>
    <t>ID-15273</t>
  </si>
  <si>
    <t>ID-15372</t>
  </si>
  <si>
    <t>ID-16170</t>
  </si>
  <si>
    <t>Steven Mills</t>
  </si>
  <si>
    <t>ID-16171</t>
  </si>
  <si>
    <t>Melissa Holland</t>
  </si>
  <si>
    <t>ID-16270</t>
  </si>
  <si>
    <t>ID-16272</t>
  </si>
  <si>
    <t>Barbara Russell</t>
  </si>
  <si>
    <t>ID-16374</t>
  </si>
  <si>
    <t>Kimberly Allen</t>
  </si>
  <si>
    <t>ID-18372</t>
  </si>
  <si>
    <t>ID-18373</t>
  </si>
  <si>
    <t>Christopher Garrison</t>
  </si>
  <si>
    <t>ID-18473</t>
  </si>
  <si>
    <t>Kimberly Smith</t>
  </si>
  <si>
    <t>ID-18474</t>
  </si>
  <si>
    <t>Mrs. Emily Howard MD</t>
  </si>
  <si>
    <t>ID-19870</t>
  </si>
  <si>
    <t>John Baker</t>
  </si>
  <si>
    <t>ID-19873</t>
  </si>
  <si>
    <t>Tyrone Lowe</t>
  </si>
  <si>
    <t>ID-19874</t>
  </si>
  <si>
    <t>ID-19974</t>
  </si>
  <si>
    <t>John Tucker</t>
  </si>
  <si>
    <t>ID-20074</t>
  </si>
  <si>
    <t>Christopher Russo</t>
  </si>
  <si>
    <t>ID-20171</t>
  </si>
  <si>
    <t>Amber Hunter</t>
  </si>
  <si>
    <t>ID-20172</t>
  </si>
  <si>
    <t>Vicki Pearson</t>
  </si>
  <si>
    <t>ID-20174</t>
  </si>
  <si>
    <t>Dominique Nguyen</t>
  </si>
  <si>
    <t>ID-20272</t>
  </si>
  <si>
    <t>Jeremiah Rogers</t>
  </si>
  <si>
    <t>ID-20470</t>
  </si>
  <si>
    <t>Felicia Kelley</t>
  </si>
  <si>
    <t>ID-20474</t>
  </si>
  <si>
    <t>ID-20570</t>
  </si>
  <si>
    <t>ID-20572</t>
  </si>
  <si>
    <t>Shane Stanton</t>
  </si>
  <si>
    <t>ID-20671</t>
  </si>
  <si>
    <t>ID-20674</t>
  </si>
  <si>
    <t>Alexander Klein</t>
  </si>
  <si>
    <t>ID-20771</t>
  </si>
  <si>
    <t>Tonya Klein</t>
  </si>
  <si>
    <t>ID-20870</t>
  </si>
  <si>
    <t>Andrew Ellis</t>
  </si>
  <si>
    <t>ID-20871</t>
  </si>
  <si>
    <t>Brandon Harmon</t>
  </si>
  <si>
    <t>ID-20970</t>
  </si>
  <si>
    <t>Mariah Sosa</t>
  </si>
  <si>
    <t>ID-20972</t>
  </si>
  <si>
    <t>Desiree Mcdaniel</t>
  </si>
  <si>
    <t>ID-20973</t>
  </si>
  <si>
    <t>William Kirby</t>
  </si>
  <si>
    <t>ID-49872</t>
  </si>
  <si>
    <t>Christian Walters</t>
  </si>
  <si>
    <t>ID-49971</t>
  </si>
  <si>
    <t>ID-49974</t>
  </si>
  <si>
    <t>Drew Cooke</t>
  </si>
  <si>
    <t>ID-50071</t>
  </si>
  <si>
    <t>ID-50072</t>
  </si>
  <si>
    <t>ID-50074</t>
  </si>
  <si>
    <t>Joseph Green</t>
  </si>
  <si>
    <t>ID-50874</t>
  </si>
  <si>
    <t>ID-50970</t>
  </si>
  <si>
    <t>Vincent Watkins</t>
  </si>
  <si>
    <t>ID-50972</t>
  </si>
  <si>
    <t>ID-50973</t>
  </si>
  <si>
    <t>ID-51070</t>
  </si>
  <si>
    <t>ID-51072</t>
  </si>
  <si>
    <t>Victoria Jones</t>
  </si>
  <si>
    <t>ID-52571</t>
  </si>
  <si>
    <t>ID-52572</t>
  </si>
  <si>
    <t>ID-52671</t>
  </si>
  <si>
    <t>ID-52672</t>
  </si>
  <si>
    <t>ID-52770</t>
  </si>
  <si>
    <t>ID-52771</t>
  </si>
  <si>
    <t>Isabel Lang</t>
  </si>
  <si>
    <t>ID-52774</t>
  </si>
  <si>
    <t>Patricia Knight</t>
  </si>
  <si>
    <t>ID-53571</t>
  </si>
  <si>
    <t>Ethan Lewis</t>
  </si>
  <si>
    <t>ID-53573</t>
  </si>
  <si>
    <t>Eric Keith</t>
  </si>
  <si>
    <t>ID-53671</t>
  </si>
  <si>
    <t>James Collins</t>
  </si>
  <si>
    <t>ID-53673</t>
  </si>
  <si>
    <t>Tammy Benjamin</t>
  </si>
  <si>
    <t>ID-53674</t>
  </si>
  <si>
    <t>ID-53770</t>
  </si>
  <si>
    <t>David Miranda</t>
  </si>
  <si>
    <t>ID-53773</t>
  </si>
  <si>
    <t>ID-55172</t>
  </si>
  <si>
    <t>ID-13174</t>
  </si>
  <si>
    <t>ID-13270</t>
  </si>
  <si>
    <t>Morgan Pruitt</t>
  </si>
  <si>
    <t>ID-13271</t>
  </si>
  <si>
    <t>Ronald Brown</t>
  </si>
  <si>
    <t>ID-13370</t>
  </si>
  <si>
    <t>Cynthia Wells</t>
  </si>
  <si>
    <t>ID-13371</t>
  </si>
  <si>
    <t>Vanessa Ochoa DDS</t>
  </si>
  <si>
    <t>ID-13374</t>
  </si>
  <si>
    <t>Valerie Griffin</t>
  </si>
  <si>
    <t>ID-13971</t>
  </si>
  <si>
    <t>Eric Johnston</t>
  </si>
  <si>
    <t>ID-14071</t>
  </si>
  <si>
    <t>ID-14170</t>
  </si>
  <si>
    <t>ID-14172</t>
  </si>
  <si>
    <t>Jennifer Aguilar</t>
  </si>
  <si>
    <t>ID-14173</t>
  </si>
  <si>
    <t>Shannon Reed</t>
  </si>
  <si>
    <t>ID-14174</t>
  </si>
  <si>
    <t>ID-15670</t>
  </si>
  <si>
    <t>James Dixon</t>
  </si>
  <si>
    <t>ID-15771</t>
  </si>
  <si>
    <t>Sharon Schultz</t>
  </si>
  <si>
    <t>ID-15772</t>
  </si>
  <si>
    <t>Cindy Blankenship</t>
  </si>
  <si>
    <t>ID-15774</t>
  </si>
  <si>
    <t>Mr. Kevin Ramos</t>
  </si>
  <si>
    <t>ID-15871</t>
  </si>
  <si>
    <t>ID-15872</t>
  </si>
  <si>
    <t>Stephen Bailey</t>
  </si>
  <si>
    <t>ID-16672</t>
  </si>
  <si>
    <t>Kevin Rodriguez</t>
  </si>
  <si>
    <t>ID-16674</t>
  </si>
  <si>
    <t>ID-16771</t>
  </si>
  <si>
    <t>Kristin Ochoa</t>
  </si>
  <si>
    <t>ID-16773</t>
  </si>
  <si>
    <t>ID-16774</t>
  </si>
  <si>
    <t>Renee Scott DDS</t>
  </si>
  <si>
    <t>ID-18171</t>
  </si>
  <si>
    <t>ID-18172</t>
  </si>
  <si>
    <t>Troy Harris</t>
  </si>
  <si>
    <t>ID-18272</t>
  </si>
  <si>
    <t>Wendy Ritter</t>
  </si>
  <si>
    <t>ID-18273</t>
  </si>
  <si>
    <t>ID-23573</t>
  </si>
  <si>
    <t>Robert Bell</t>
  </si>
  <si>
    <t>ID-23574</t>
  </si>
  <si>
    <t>Kayla Russo</t>
  </si>
  <si>
    <t>ID-23871</t>
  </si>
  <si>
    <t>Ashley Jones</t>
  </si>
  <si>
    <t>ID-23872</t>
  </si>
  <si>
    <t>Steven Newton</t>
  </si>
  <si>
    <t>ID-23972</t>
  </si>
  <si>
    <t>Pamela Thomas</t>
  </si>
  <si>
    <t>ID-23973</t>
  </si>
  <si>
    <t>Thomas Mitchell</t>
  </si>
  <si>
    <t>ID-23974</t>
  </si>
  <si>
    <t>Jose Lopez</t>
  </si>
  <si>
    <t>ID-24070</t>
  </si>
  <si>
    <t>Mary Cox</t>
  </si>
  <si>
    <t>ID-24073</t>
  </si>
  <si>
    <t>Kenneth Bailey</t>
  </si>
  <si>
    <t>ID-24174</t>
  </si>
  <si>
    <t>Haley Hicks</t>
  </si>
  <si>
    <t>ID-24374</t>
  </si>
  <si>
    <t>Francis Rose</t>
  </si>
  <si>
    <t>ID-24474</t>
  </si>
  <si>
    <t>Ryan Hanson</t>
  </si>
  <si>
    <t>ID-24571</t>
  </si>
  <si>
    <t>Christopher Villarreal</t>
  </si>
  <si>
    <t>ID-24574</t>
  </si>
  <si>
    <t>Stacy Garcia</t>
  </si>
  <si>
    <t>ID-24672</t>
  </si>
  <si>
    <t>Curtis Lopez</t>
  </si>
  <si>
    <t>ID-49370</t>
  </si>
  <si>
    <t>Mathew Williams</t>
  </si>
  <si>
    <t>ID-49371</t>
  </si>
  <si>
    <t>ID-49372</t>
  </si>
  <si>
    <t>Julie Estrada</t>
  </si>
  <si>
    <t>ID-49471</t>
  </si>
  <si>
    <t>Jessica Burns</t>
  </si>
  <si>
    <t>ID-49474</t>
  </si>
  <si>
    <t>Patricia Hicks</t>
  </si>
  <si>
    <t>ID-49574</t>
  </si>
  <si>
    <t>Richard Garcia</t>
  </si>
  <si>
    <t>ID-50671</t>
  </si>
  <si>
    <t>Jamie Davis</t>
  </si>
  <si>
    <t>ID-50672</t>
  </si>
  <si>
    <t>Kyle Reyes</t>
  </si>
  <si>
    <t>ID-50674</t>
  </si>
  <si>
    <t>Sean Robinson</t>
  </si>
  <si>
    <t>ID-50772</t>
  </si>
  <si>
    <t>Benjamin Strong</t>
  </si>
  <si>
    <t>ID-51870</t>
  </si>
  <si>
    <t>Mr. Wyatt Hamilton</t>
  </si>
  <si>
    <t>ID-51872</t>
  </si>
  <si>
    <t>Megan Williams</t>
  </si>
  <si>
    <t>ID-51873</t>
  </si>
  <si>
    <t>William Holloway</t>
  </si>
  <si>
    <t>ID-51973</t>
  </si>
  <si>
    <t>Greg Erickson</t>
  </si>
  <si>
    <t>ID-51974</t>
  </si>
  <si>
    <t>Lacey Duran</t>
  </si>
  <si>
    <t>ID-52070</t>
  </si>
  <si>
    <t>Tammy Patterson</t>
  </si>
  <si>
    <t>ID-52072</t>
  </si>
  <si>
    <t>Denise Gardner</t>
  </si>
  <si>
    <t>ID-52073</t>
  </si>
  <si>
    <t>Veronica Johnson</t>
  </si>
  <si>
    <t>ID-53070</t>
  </si>
  <si>
    <t>Andrew Robinson</t>
  </si>
  <si>
    <t>ID-53073</t>
  </si>
  <si>
    <t>Emily Kelly</t>
  </si>
  <si>
    <t>ID-53171</t>
  </si>
  <si>
    <t>Jocelyn Hobbs</t>
  </si>
  <si>
    <t>ID-53172</t>
  </si>
  <si>
    <t>Jessica Montgomery</t>
  </si>
  <si>
    <t>ID-53173</t>
  </si>
  <si>
    <t>Brian Williams</t>
  </si>
  <si>
    <t>ID-53174</t>
  </si>
  <si>
    <t>Andrea Harvey</t>
  </si>
  <si>
    <t>ID-53273</t>
  </si>
  <si>
    <t>Gabriela Martinez</t>
  </si>
  <si>
    <t>ID-53274</t>
  </si>
  <si>
    <t>Mary Morgan</t>
  </si>
  <si>
    <t>ID-54370</t>
  </si>
  <si>
    <t>Bryan Hudson</t>
  </si>
  <si>
    <t>ID-54371</t>
  </si>
  <si>
    <t>Lisa Stewart</t>
  </si>
  <si>
    <t>ID-54372</t>
  </si>
  <si>
    <t>Jeanette James</t>
  </si>
  <si>
    <t>ID-54470</t>
  </si>
  <si>
    <t>Dawn Lopez</t>
  </si>
  <si>
    <t>ID-54471</t>
  </si>
  <si>
    <t>Caleb Taylor</t>
  </si>
  <si>
    <t>ID-54472</t>
  </si>
  <si>
    <t>Kimberly Ward</t>
  </si>
  <si>
    <t>ID-54473</t>
  </si>
  <si>
    <t>ID-6371</t>
  </si>
  <si>
    <t>Shawn Kirk</t>
  </si>
  <si>
    <t>ID-6373</t>
  </si>
  <si>
    <t>Jesus Moore</t>
  </si>
  <si>
    <t>ID-6472</t>
  </si>
  <si>
    <t>Colton Thomas</t>
  </si>
  <si>
    <t>ID-6474</t>
  </si>
  <si>
    <t>James Mullins</t>
  </si>
  <si>
    <t>ID-7571</t>
  </si>
  <si>
    <t>Ashley Shaw</t>
  </si>
  <si>
    <t>ID-7573</t>
  </si>
  <si>
    <t>Robert Harrington</t>
  </si>
  <si>
    <t>ID-7671</t>
  </si>
  <si>
    <t>Christina Howard</t>
  </si>
  <si>
    <t>ID-9471</t>
  </si>
  <si>
    <t>Henry Baxter</t>
  </si>
  <si>
    <t>ID-9474</t>
  </si>
  <si>
    <t>Heather Johnson</t>
  </si>
  <si>
    <t>ID-9570</t>
  </si>
  <si>
    <t>David Hill</t>
  </si>
  <si>
    <t>ID-9571</t>
  </si>
  <si>
    <t>ID-9572</t>
  </si>
  <si>
    <t>Sydney Young</t>
  </si>
  <si>
    <t>ID-9972</t>
  </si>
  <si>
    <t>Lindsey Collins</t>
  </si>
  <si>
    <t>ID-9973</t>
  </si>
  <si>
    <t>Carrie Morrison</t>
  </si>
  <si>
    <t>ID-10070</t>
  </si>
  <si>
    <t>James Hunt</t>
  </si>
  <si>
    <t>ID-10072</t>
  </si>
  <si>
    <t>Erica Jacobs</t>
  </si>
  <si>
    <t>ID-10074</t>
  </si>
  <si>
    <t>Heather Ramirez</t>
  </si>
  <si>
    <t>ID-10174</t>
  </si>
  <si>
    <t>Madeline Short</t>
  </si>
  <si>
    <t>ID-12173</t>
  </si>
  <si>
    <t>Natalie Jackson</t>
  </si>
  <si>
    <t>ID-12270</t>
  </si>
  <si>
    <t>Michaela Moore</t>
  </si>
  <si>
    <t>ID-12271</t>
  </si>
  <si>
    <t>ID-12273</t>
  </si>
  <si>
    <t>Cindy Tucker</t>
  </si>
  <si>
    <t>ID-12370</t>
  </si>
  <si>
    <t>Lindsey Ochoa</t>
  </si>
  <si>
    <t>ID-12372</t>
  </si>
  <si>
    <t>Thomas Davis</t>
  </si>
  <si>
    <t>ID-12373</t>
  </si>
  <si>
    <t>Mr. Antonio Santos</t>
  </si>
  <si>
    <t>ID-25770</t>
  </si>
  <si>
    <t>Carlos Ford</t>
  </si>
  <si>
    <t>ID-25771</t>
  </si>
  <si>
    <t>Matthew Roy</t>
  </si>
  <si>
    <t>ID-25774</t>
  </si>
  <si>
    <t>Nathan Murphy</t>
  </si>
  <si>
    <t>ID-25870</t>
  </si>
  <si>
    <t>Jason Campbell</t>
  </si>
  <si>
    <t>ID-25872</t>
  </si>
  <si>
    <t>Shawn Roman</t>
  </si>
  <si>
    <t>ID-25972</t>
  </si>
  <si>
    <t>Ann Martinez</t>
  </si>
  <si>
    <t>ID-25974</t>
  </si>
  <si>
    <t>ID-26071</t>
  </si>
  <si>
    <t>Thomas Rodriguez</t>
  </si>
  <si>
    <t>ID-26072</t>
  </si>
  <si>
    <t>Anna Fleming</t>
  </si>
  <si>
    <t>ID-26073</t>
  </si>
  <si>
    <t>Jason Stone</t>
  </si>
  <si>
    <t>ID-26074</t>
  </si>
  <si>
    <t>Bradley Orozco</t>
  </si>
  <si>
    <t>ID-26170</t>
  </si>
  <si>
    <t>Andrea Stewart</t>
  </si>
  <si>
    <t>ID-26171</t>
  </si>
  <si>
    <t>Christopher Vaughan</t>
  </si>
  <si>
    <t>ID-26172</t>
  </si>
  <si>
    <t>Adriana Evans</t>
  </si>
  <si>
    <t>ID-26174</t>
  </si>
  <si>
    <t>Julie Gomez</t>
  </si>
  <si>
    <t>ID-27571</t>
  </si>
  <si>
    <t>Victor Fischer</t>
  </si>
  <si>
    <t>ID-27572</t>
  </si>
  <si>
    <t>Ronnie Jackson</t>
  </si>
  <si>
    <t>ID-27573</t>
  </si>
  <si>
    <t>Victoria Peterson</t>
  </si>
  <si>
    <t>ID-29471</t>
  </si>
  <si>
    <t>Sandra Leonard</t>
  </si>
  <si>
    <t>ID-29473</t>
  </si>
  <si>
    <t>ID-29474</t>
  </si>
  <si>
    <t>Jacob Johnson</t>
  </si>
  <si>
    <t>ID-29570</t>
  </si>
  <si>
    <t>Joyce Hensley</t>
  </si>
  <si>
    <t>ID-29573</t>
  </si>
  <si>
    <t>Sarah Rubio</t>
  </si>
  <si>
    <t>ID-29670</t>
  </si>
  <si>
    <t>Ashley Castaneda</t>
  </si>
  <si>
    <t>ID-29671</t>
  </si>
  <si>
    <t>Jeffrey Houston</t>
  </si>
  <si>
    <t>ID-29674</t>
  </si>
  <si>
    <t>Elizabeth Mitchell</t>
  </si>
  <si>
    <t>ID-29774</t>
  </si>
  <si>
    <t>Norman Watson</t>
  </si>
  <si>
    <t>ID-29871</t>
  </si>
  <si>
    <t>Jermaine Lucas</t>
  </si>
  <si>
    <t>ID-29872</t>
  </si>
  <si>
    <t>Allison Montgomery</t>
  </si>
  <si>
    <t>ID-44071</t>
  </si>
  <si>
    <t>Christine Bailey</t>
  </si>
  <si>
    <t>ID-44170</t>
  </si>
  <si>
    <t>Stacey White PhD</t>
  </si>
  <si>
    <t>ID-44172</t>
  </si>
  <si>
    <t>Zachary English</t>
  </si>
  <si>
    <t>ID-44173</t>
  </si>
  <si>
    <t>Marcus Shepard</t>
  </si>
  <si>
    <t>ID-45171</t>
  </si>
  <si>
    <t>Stacey Montgomery</t>
  </si>
  <si>
    <t>ID-45272</t>
  </si>
  <si>
    <t>Diane Trujillo</t>
  </si>
  <si>
    <t>ID-45370</t>
  </si>
  <si>
    <t>Valerie Lang</t>
  </si>
  <si>
    <t>ID-45371</t>
  </si>
  <si>
    <t>ID-45373</t>
  </si>
  <si>
    <t>Linda Hicks</t>
  </si>
  <si>
    <t>ID-46670</t>
  </si>
  <si>
    <t>Mitchell Bradley</t>
  </si>
  <si>
    <t>ID-46671</t>
  </si>
  <si>
    <t>Eric Jackson</t>
  </si>
  <si>
    <t>ID-46674</t>
  </si>
  <si>
    <t>Jeremiah Benjamin</t>
  </si>
  <si>
    <t>ID-46770</t>
  </si>
  <si>
    <t>Mark Ramirez</t>
  </si>
  <si>
    <t>ID-47173</t>
  </si>
  <si>
    <t>Ryan Jackson</t>
  </si>
  <si>
    <t>ID-47271</t>
  </si>
  <si>
    <t>Justin Mcneil</t>
  </si>
  <si>
    <t>ID-47274</t>
  </si>
  <si>
    <t>Angela Davis</t>
  </si>
  <si>
    <t>ID-48672</t>
  </si>
  <si>
    <t>ID-48673</t>
  </si>
  <si>
    <t>Kathryn Brown</t>
  </si>
  <si>
    <t>ID-48771</t>
  </si>
  <si>
    <t>ID-7370</t>
  </si>
  <si>
    <t>Mr. Tanner Benton DDS</t>
  </si>
  <si>
    <t>ID-7372</t>
  </si>
  <si>
    <t>Kristopher Rosales</t>
  </si>
  <si>
    <t>ID-7374</t>
  </si>
  <si>
    <t>Miss Audrey Allen</t>
  </si>
  <si>
    <t>ID-7471</t>
  </si>
  <si>
    <t>ID-8072</t>
  </si>
  <si>
    <t>ID-8073</t>
  </si>
  <si>
    <t>Olivia Gibson</t>
  </si>
  <si>
    <t>ID-8172</t>
  </si>
  <si>
    <t>Shannon Rodgers</t>
  </si>
  <si>
    <t>ID-9670</t>
  </si>
  <si>
    <t>Scott Turner</t>
  </si>
  <si>
    <t>ID-9871</t>
  </si>
  <si>
    <t>Jasmine Holland</t>
  </si>
  <si>
    <t>ID-9874</t>
  </si>
  <si>
    <t>Shane Rogers</t>
  </si>
  <si>
    <t>ID-10370</t>
  </si>
  <si>
    <t>Penny Peck</t>
  </si>
  <si>
    <t>ID-10371</t>
  </si>
  <si>
    <t>Rachel Jackson</t>
  </si>
  <si>
    <t>ID-10373</t>
  </si>
  <si>
    <t>Kenneth Smith</t>
  </si>
  <si>
    <t>ID-10374</t>
  </si>
  <si>
    <t>Cory James</t>
  </si>
  <si>
    <t>ID-11170</t>
  </si>
  <si>
    <t>Diane Parker</t>
  </si>
  <si>
    <t>ID-11173</t>
  </si>
  <si>
    <t>Abigail Lee</t>
  </si>
  <si>
    <t>ID-11174</t>
  </si>
  <si>
    <t>Jill Brady</t>
  </si>
  <si>
    <t>ID-11270</t>
  </si>
  <si>
    <t>Margaret Aguirre</t>
  </si>
  <si>
    <t>ID-11373</t>
  </si>
  <si>
    <t>Gina Hawkins</t>
  </si>
  <si>
    <t>ID-11374</t>
  </si>
  <si>
    <t>Linda Robinson</t>
  </si>
  <si>
    <t>ID-25370</t>
  </si>
  <si>
    <t>Tony Olsen</t>
  </si>
  <si>
    <t>ID-25374</t>
  </si>
  <si>
    <t>Brian Rogers</t>
  </si>
  <si>
    <t>ID-25471</t>
  </si>
  <si>
    <t>ID-25472</t>
  </si>
  <si>
    <t>ID-26470</t>
  </si>
  <si>
    <t>Mary Lee</t>
  </si>
  <si>
    <t>ID-26471</t>
  </si>
  <si>
    <t>Shawn Cain</t>
  </si>
  <si>
    <t>ID-26472</t>
  </si>
  <si>
    <t>Stephanie Gibson</t>
  </si>
  <si>
    <t>ID-26474</t>
  </si>
  <si>
    <t>Kristen Mcpherson</t>
  </si>
  <si>
    <t>ID-26570</t>
  </si>
  <si>
    <t>Catherine Chavez</t>
  </si>
  <si>
    <t>ID-26571</t>
  </si>
  <si>
    <t>ID-26573</t>
  </si>
  <si>
    <t>Mariah Lloyd</t>
  </si>
  <si>
    <t>ID-26574</t>
  </si>
  <si>
    <t>Brent Keller</t>
  </si>
  <si>
    <t>ID-26670</t>
  </si>
  <si>
    <t>ID-26671</t>
  </si>
  <si>
    <t>ID-26672</t>
  </si>
  <si>
    <t>Heidi Hill</t>
  </si>
  <si>
    <t>ID-26674</t>
  </si>
  <si>
    <t>Michael Mayer</t>
  </si>
  <si>
    <t>ID-27272</t>
  </si>
  <si>
    <t>Danny Spence</t>
  </si>
  <si>
    <t>ID-27274</t>
  </si>
  <si>
    <t>ID-28671</t>
  </si>
  <si>
    <t>Emily Miller</t>
  </si>
  <si>
    <t>ID-28672</t>
  </si>
  <si>
    <t>Kristin Hernandez</t>
  </si>
  <si>
    <t>ID-28870</t>
  </si>
  <si>
    <t>Andrew Rich</t>
  </si>
  <si>
    <t>ID-28871</t>
  </si>
  <si>
    <t>Jeffery Thomas</t>
  </si>
  <si>
    <t>ID-28872</t>
  </si>
  <si>
    <t>Brooke Martin</t>
  </si>
  <si>
    <t>ID-28874</t>
  </si>
  <si>
    <t>Joyce Chang</t>
  </si>
  <si>
    <t>ID-30472</t>
  </si>
  <si>
    <t>ID-30473</t>
  </si>
  <si>
    <t>Robin Torres</t>
  </si>
  <si>
    <t>ID-30474</t>
  </si>
  <si>
    <t>Kristin Bryant</t>
  </si>
  <si>
    <t>ID-30573</t>
  </si>
  <si>
    <t>ID-43270</t>
  </si>
  <si>
    <t>Adam Harris</t>
  </si>
  <si>
    <t>ID-43272</t>
  </si>
  <si>
    <t>Jonathan Mahoney</t>
  </si>
  <si>
    <t>ID-43273</t>
  </si>
  <si>
    <t>Dominique Mclean</t>
  </si>
  <si>
    <t>ID-43371</t>
  </si>
  <si>
    <t>ID-43472</t>
  </si>
  <si>
    <t>Stephen Brown</t>
  </si>
  <si>
    <t>ID-44472</t>
  </si>
  <si>
    <t>ID-44570</t>
  </si>
  <si>
    <t>Samantha Weaver</t>
  </si>
  <si>
    <t>ID-44572</t>
  </si>
  <si>
    <t>ID-45670</t>
  </si>
  <si>
    <t>Tina Chaney</t>
  </si>
  <si>
    <t>ID-45671</t>
  </si>
  <si>
    <t>Jasmine Williams</t>
  </si>
  <si>
    <t>ID-45773</t>
  </si>
  <si>
    <t>Krystal Perez</t>
  </si>
  <si>
    <t>ID-45872</t>
  </si>
  <si>
    <t>Kelly Bennett</t>
  </si>
  <si>
    <t>ID-47370</t>
  </si>
  <si>
    <t>Andrew Wade</t>
  </si>
  <si>
    <t>ID-47473</t>
  </si>
  <si>
    <t>Anthony Webb</t>
  </si>
  <si>
    <t>ID-47474</t>
  </si>
  <si>
    <t>Vicki Hoover</t>
  </si>
  <si>
    <t>ID-47572</t>
  </si>
  <si>
    <t>Arthur Fleming</t>
  </si>
  <si>
    <t>ID-47574</t>
  </si>
  <si>
    <t>ID-48174</t>
  </si>
  <si>
    <t>Bryan Anderson</t>
  </si>
  <si>
    <t>ID-48270</t>
  </si>
  <si>
    <t>Kristine Terry DVM</t>
  </si>
  <si>
    <t>ID-48272</t>
  </si>
  <si>
    <t>Danielle Malone</t>
  </si>
  <si>
    <t>ID-48273</t>
  </si>
  <si>
    <t>Barbara Patel</t>
  </si>
  <si>
    <t>ID-48274</t>
  </si>
  <si>
    <t>Elizabeth Phillips DVM</t>
  </si>
  <si>
    <t>ID-7072</t>
  </si>
  <si>
    <t>Jenna Gardner</t>
  </si>
  <si>
    <t>ID-7074</t>
  </si>
  <si>
    <t>Tonya Williams MD</t>
  </si>
  <si>
    <t>ID-7174</t>
  </si>
  <si>
    <t>Julie Medina</t>
  </si>
  <si>
    <t>ID-7272</t>
  </si>
  <si>
    <t>ID-7770</t>
  </si>
  <si>
    <t>Tara Valdez</t>
  </si>
  <si>
    <t>ID-7873</t>
  </si>
  <si>
    <t>Emily Allison</t>
  </si>
  <si>
    <t>ID-7970</t>
  </si>
  <si>
    <t>Brett Clarke</t>
  </si>
  <si>
    <t>ID-8771</t>
  </si>
  <si>
    <t>David Mcclure</t>
  </si>
  <si>
    <t>ID-8772</t>
  </si>
  <si>
    <t>Chelsea Baker</t>
  </si>
  <si>
    <t>ID-8773</t>
  </si>
  <si>
    <t>ID-8870</t>
  </si>
  <si>
    <t>ID-8872</t>
  </si>
  <si>
    <t>Derek Reed</t>
  </si>
  <si>
    <t>ID-8874</t>
  </si>
  <si>
    <t>Shelley Smith</t>
  </si>
  <si>
    <t>ID-10972</t>
  </si>
  <si>
    <t>Paul Alvarado</t>
  </si>
  <si>
    <t>ID-11072</t>
  </si>
  <si>
    <t>Brenda Wolf</t>
  </si>
  <si>
    <t>ID-11073</t>
  </si>
  <si>
    <t>Alyssa Scott</t>
  </si>
  <si>
    <t>ID-11970</t>
  </si>
  <si>
    <t>ID-11971</t>
  </si>
  <si>
    <t>Erin Mcdowell</t>
  </si>
  <si>
    <t>ID-11972</t>
  </si>
  <si>
    <t>ID-12071</t>
  </si>
  <si>
    <t>George Jones</t>
  </si>
  <si>
    <t>ID-12073</t>
  </si>
  <si>
    <t>Christopher Oconnor</t>
  </si>
  <si>
    <t>ID-25571</t>
  </si>
  <si>
    <t>Carmen Mooney</t>
  </si>
  <si>
    <t>ID-25574</t>
  </si>
  <si>
    <t>Melissa Levine</t>
  </si>
  <si>
    <t>ID-25672</t>
  </si>
  <si>
    <t>Timothy Taylor</t>
  </si>
  <si>
    <t>ID-25674</t>
  </si>
  <si>
    <t>Jeffrey Collins</t>
  </si>
  <si>
    <t>ID-26973</t>
  </si>
  <si>
    <t>Connie Miller</t>
  </si>
  <si>
    <t>ID-26974</t>
  </si>
  <si>
    <t>ID-27071</t>
  </si>
  <si>
    <t>Rhonda Wright</t>
  </si>
  <si>
    <t>ID-27073</t>
  </si>
  <si>
    <t>Derek Collier</t>
  </si>
  <si>
    <t>ID-27171</t>
  </si>
  <si>
    <t>ID-27173</t>
  </si>
  <si>
    <t>Jared Freeman</t>
  </si>
  <si>
    <t>ID-28170</t>
  </si>
  <si>
    <t>Ricardo Smith</t>
  </si>
  <si>
    <t>ID-28172</t>
  </si>
  <si>
    <t>Jeremy Caldwell</t>
  </si>
  <si>
    <t>ID-28271</t>
  </si>
  <si>
    <t>Cynthia Hendrix</t>
  </si>
  <si>
    <t>ID-28273</t>
  </si>
  <si>
    <t>Roger Burns</t>
  </si>
  <si>
    <t>ID-28970</t>
  </si>
  <si>
    <t>Allison Martinez</t>
  </si>
  <si>
    <t>ID-28971</t>
  </si>
  <si>
    <t>Nicole Winters</t>
  </si>
  <si>
    <t>ID-28972</t>
  </si>
  <si>
    <t>David Franklin</t>
  </si>
  <si>
    <t>ID-28973</t>
  </si>
  <si>
    <t>Amanda Hansen</t>
  </si>
  <si>
    <t>ID-28974</t>
  </si>
  <si>
    <t>ID-29070</t>
  </si>
  <si>
    <t>Stephen Chavez</t>
  </si>
  <si>
    <t>ID-29971</t>
  </si>
  <si>
    <t>Lisa Brooks</t>
  </si>
  <si>
    <t>ID-30072</t>
  </si>
  <si>
    <t>Bryan Foster</t>
  </si>
  <si>
    <t>ID-30073</t>
  </si>
  <si>
    <t>Frances Fuentes</t>
  </si>
  <si>
    <t>ID-43573</t>
  </si>
  <si>
    <t>Elizabeth King</t>
  </si>
  <si>
    <t>ID-43574</t>
  </si>
  <si>
    <t>Ryan Frye</t>
  </si>
  <si>
    <t>ID-44670</t>
  </si>
  <si>
    <t>Edward Hudson</t>
  </si>
  <si>
    <t>ID-44672</t>
  </si>
  <si>
    <t>Olivia Pierce</t>
  </si>
  <si>
    <t>ID-44770</t>
  </si>
  <si>
    <t>Ryan Holmes</t>
  </si>
  <si>
    <t>ID-44771</t>
  </si>
  <si>
    <t>ID-44871</t>
  </si>
  <si>
    <t>Cheryl Rojas</t>
  </si>
  <si>
    <t>ID-44873</t>
  </si>
  <si>
    <t>ID-46471</t>
  </si>
  <si>
    <t>Mr. Mark Watson</t>
  </si>
  <si>
    <t>ID-46570</t>
  </si>
  <si>
    <t>Julie Benson</t>
  </si>
  <si>
    <t>ID-46571</t>
  </si>
  <si>
    <t>ID-46574</t>
  </si>
  <si>
    <t>Jonathon Williams</t>
  </si>
  <si>
    <t>ID-46870</t>
  </si>
  <si>
    <t>Scott Reed</t>
  </si>
  <si>
    <t>ID-46871</t>
  </si>
  <si>
    <t>Kenneth Sweeney</t>
  </si>
  <si>
    <t>ID-46873</t>
  </si>
  <si>
    <t>Brandon Jones</t>
  </si>
  <si>
    <t>ID-46971</t>
  </si>
  <si>
    <t>Stephen Coleman</t>
  </si>
  <si>
    <t>ID-46973</t>
  </si>
  <si>
    <t>Robert Fuentes</t>
  </si>
  <si>
    <t>ID-47072</t>
  </si>
  <si>
    <t>Michael Harrison</t>
  </si>
  <si>
    <t>ID-47073</t>
  </si>
  <si>
    <t>ID-48870</t>
  </si>
  <si>
    <t>Kristin Mccoy</t>
  </si>
  <si>
    <t>ID-48872</t>
  </si>
  <si>
    <t>Tracy Hendricks</t>
  </si>
  <si>
    <t>ID-48874</t>
  </si>
  <si>
    <t>Amanda Clark</t>
  </si>
  <si>
    <t>ID-48973</t>
  </si>
  <si>
    <t>April Porter</t>
  </si>
  <si>
    <t>ID-6872</t>
  </si>
  <si>
    <t>ID-6873</t>
  </si>
  <si>
    <t>Robin Jones</t>
  </si>
  <si>
    <t>ID-6970</t>
  </si>
  <si>
    <t>Jeffrey Ortiz</t>
  </si>
  <si>
    <t>ID-6974</t>
  </si>
  <si>
    <t>ID-8470</t>
  </si>
  <si>
    <t>Dorothy Gonzalez</t>
  </si>
  <si>
    <t>ID-8570</t>
  </si>
  <si>
    <t>Whitney Fleming</t>
  </si>
  <si>
    <t>ID-8671</t>
  </si>
  <si>
    <t>Melinda Christian</t>
  </si>
  <si>
    <t>ID-8673</t>
  </si>
  <si>
    <t>ID-8971</t>
  </si>
  <si>
    <t>ID-8972</t>
  </si>
  <si>
    <t>Willie Lowery</t>
  </si>
  <si>
    <t>ID-9070</t>
  </si>
  <si>
    <t>Tracy Williams</t>
  </si>
  <si>
    <t>ID-9073</t>
  </si>
  <si>
    <t>Cameron Jones</t>
  </si>
  <si>
    <t>ID-10671</t>
  </si>
  <si>
    <t>Alyssa Edwards</t>
  </si>
  <si>
    <t>ID-10672</t>
  </si>
  <si>
    <t>Katherine Gutierrez</t>
  </si>
  <si>
    <t>ID-10674</t>
  </si>
  <si>
    <t>Mr. Ronald Hoover</t>
  </si>
  <si>
    <t>ID-10770</t>
  </si>
  <si>
    <t>ID-10870</t>
  </si>
  <si>
    <t>Melanie Perez</t>
  </si>
  <si>
    <t>ID-10871</t>
  </si>
  <si>
    <t>ID-10872</t>
  </si>
  <si>
    <t>David Hubbard</t>
  </si>
  <si>
    <t>ID-11470</t>
  </si>
  <si>
    <t>Teresa Hoffman</t>
  </si>
  <si>
    <t>ID-11471</t>
  </si>
  <si>
    <t>Daniel Gamble</t>
  </si>
  <si>
    <t>ID-11472</t>
  </si>
  <si>
    <t>ID-11570</t>
  </si>
  <si>
    <t>Jacqueline Wheeler</t>
  </si>
  <si>
    <t>ID-11571</t>
  </si>
  <si>
    <t>Jasmine Barber</t>
  </si>
  <si>
    <t>ID-11573</t>
  </si>
  <si>
    <t>Ashley Gonzalez</t>
  </si>
  <si>
    <t>ID-11574</t>
  </si>
  <si>
    <t>Brandon Rojas</t>
  </si>
  <si>
    <t>ID-24872</t>
  </si>
  <si>
    <t>Maria Warner</t>
  </si>
  <si>
    <t>ID-24971</t>
  </si>
  <si>
    <t>Lori Wilkinson</t>
  </si>
  <si>
    <t>ID-24972</t>
  </si>
  <si>
    <t>Charles Donovan</t>
  </si>
  <si>
    <t>ID-24973</t>
  </si>
  <si>
    <t>Stephanie Deleon</t>
  </si>
  <si>
    <t>ID-24974</t>
  </si>
  <si>
    <t>ID-26770</t>
  </si>
  <si>
    <t>Jessica Wilson</t>
  </si>
  <si>
    <t>ID-26772</t>
  </si>
  <si>
    <t>ID-26872</t>
  </si>
  <si>
    <t>Nicole Hale</t>
  </si>
  <si>
    <t>ID-27970</t>
  </si>
  <si>
    <t>Daniel Boyle</t>
  </si>
  <si>
    <t>ID-28073</t>
  </si>
  <si>
    <t>Christopher Bailey</t>
  </si>
  <si>
    <t>ID-28471</t>
  </si>
  <si>
    <t>Angela Holt</t>
  </si>
  <si>
    <t>ID-28472</t>
  </si>
  <si>
    <t>Aaron Mcdowell</t>
  </si>
  <si>
    <t>ID-28473</t>
  </si>
  <si>
    <t>John Clayton</t>
  </si>
  <si>
    <t>ID-28571</t>
  </si>
  <si>
    <t>James Hernandez</t>
  </si>
  <si>
    <t>ID-28572</t>
  </si>
  <si>
    <t>ID-30673</t>
  </si>
  <si>
    <t>Rodney Lambert</t>
  </si>
  <si>
    <t>ID-30774</t>
  </si>
  <si>
    <t>Nichole Jarvis</t>
  </si>
  <si>
    <t>ID-30871</t>
  </si>
  <si>
    <t>ID-30872</t>
  </si>
  <si>
    <t>Timothy Murphy</t>
  </si>
  <si>
    <t>ID-30874</t>
  </si>
  <si>
    <t>Samantha Ford</t>
  </si>
  <si>
    <t>ID-44270</t>
  </si>
  <si>
    <t>Michelle Wilson</t>
  </si>
  <si>
    <t>ID-44374</t>
  </si>
  <si>
    <t>Rebecca West</t>
  </si>
  <si>
    <t>ID-44970</t>
  </si>
  <si>
    <t>Lisa James MD</t>
  </si>
  <si>
    <t>ID-44972</t>
  </si>
  <si>
    <t>Steven Willis</t>
  </si>
  <si>
    <t>ID-45070</t>
  </si>
  <si>
    <t>Amanda Lester</t>
  </si>
  <si>
    <t>ID-45074</t>
  </si>
  <si>
    <t>Jenny Thomas</t>
  </si>
  <si>
    <t>ID-46172</t>
  </si>
  <si>
    <t>Michael Turner</t>
  </si>
  <si>
    <t>ID-46273</t>
  </si>
  <si>
    <t>Tammy Ellis</t>
  </si>
  <si>
    <t>ID-47670</t>
  </si>
  <si>
    <t>ID-47673</t>
  </si>
  <si>
    <t>ID-47674</t>
  </si>
  <si>
    <t>Robert Young</t>
  </si>
  <si>
    <t>ID-47770</t>
  </si>
  <si>
    <t>ID-47771</t>
  </si>
  <si>
    <t>ID-49070</t>
  </si>
  <si>
    <t>Linda Lutz</t>
  </si>
  <si>
    <t>ID-49071</t>
  </si>
  <si>
    <t>Tracy Johnson DDS</t>
  </si>
  <si>
    <t>ID-49072</t>
  </si>
  <si>
    <t>Paul Key</t>
  </si>
  <si>
    <t>ID-49073</t>
  </si>
  <si>
    <t>ID-49170</t>
  </si>
  <si>
    <t>Brian Pierce</t>
  </si>
  <si>
    <t>ID-49271</t>
  </si>
  <si>
    <t>Luis Mathews</t>
  </si>
  <si>
    <t>ID-49272</t>
  </si>
  <si>
    <t>Matthew Waters</t>
  </si>
  <si>
    <t>ID-6571</t>
  </si>
  <si>
    <t>ID-6573</t>
  </si>
  <si>
    <t>Heather Gray</t>
  </si>
  <si>
    <t>ID-6574</t>
  </si>
  <si>
    <t>Diamond Rodriguez</t>
  </si>
  <si>
    <t>ID-6670</t>
  </si>
  <si>
    <t>ID-6771</t>
  </si>
  <si>
    <t>Douglas Lambert</t>
  </si>
  <si>
    <t>ID-6773</t>
  </si>
  <si>
    <t>Dustin Mckenzie</t>
  </si>
  <si>
    <t>ID-6774</t>
  </si>
  <si>
    <t>Robert Kelly</t>
  </si>
  <si>
    <t>ID-8270</t>
  </si>
  <si>
    <t>ID-8271</t>
  </si>
  <si>
    <t>Amber Becker</t>
  </si>
  <si>
    <t>ID-8273</t>
  </si>
  <si>
    <t>ID-8371</t>
  </si>
  <si>
    <t>Harold Cruz</t>
  </si>
  <si>
    <t>ID-8374</t>
  </si>
  <si>
    <t>Joseph Miller</t>
  </si>
  <si>
    <t>ID-9270</t>
  </si>
  <si>
    <t>Andrea Chapman</t>
  </si>
  <si>
    <t>ID-9371</t>
  </si>
  <si>
    <t>Allison Miller</t>
  </si>
  <si>
    <t>ID-9372</t>
  </si>
  <si>
    <t>Jerome Morrison</t>
  </si>
  <si>
    <t>ID-9373</t>
  </si>
  <si>
    <t>ID-10471</t>
  </si>
  <si>
    <t>Phillip Levine</t>
  </si>
  <si>
    <t>ID-10472</t>
  </si>
  <si>
    <t>Timothy Mccullough</t>
  </si>
  <si>
    <t>ID-10474</t>
  </si>
  <si>
    <t>Roger Rogers</t>
  </si>
  <si>
    <t>ID-10570</t>
  </si>
  <si>
    <t>Tina Cruz</t>
  </si>
  <si>
    <t>ID-10572</t>
  </si>
  <si>
    <t>Jenny Moore</t>
  </si>
  <si>
    <t>ID-11670</t>
  </si>
  <si>
    <t>Rachel Aguirre</t>
  </si>
  <si>
    <t>ID-11671</t>
  </si>
  <si>
    <t>Sheila Foster</t>
  </si>
  <si>
    <t>ID-11770</t>
  </si>
  <si>
    <t>Paul Meadows</t>
  </si>
  <si>
    <t>ID-11771</t>
  </si>
  <si>
    <t>Cheryl Maxwell</t>
  </si>
  <si>
    <t>ID-11773</t>
  </si>
  <si>
    <t>ID-11774</t>
  </si>
  <si>
    <t>Arthur Bautista</t>
  </si>
  <si>
    <t>ID-11873</t>
  </si>
  <si>
    <t>William Molina</t>
  </si>
  <si>
    <t>ID-11874</t>
  </si>
  <si>
    <t>Catherine Sanchez</t>
  </si>
  <si>
    <t>ID-25070</t>
  </si>
  <si>
    <t>Angela Boyer MD</t>
  </si>
  <si>
    <t>ID-25073</t>
  </si>
  <si>
    <t>ID-25170</t>
  </si>
  <si>
    <t>Richard Franklin</t>
  </si>
  <si>
    <t>ID-25171</t>
  </si>
  <si>
    <t>Jesus Lindsey</t>
  </si>
  <si>
    <t>ID-25172</t>
  </si>
  <si>
    <t>ID-25174</t>
  </si>
  <si>
    <t>Jordan Clark</t>
  </si>
  <si>
    <t>ID-26271</t>
  </si>
  <si>
    <t>Rhonda Franklin</t>
  </si>
  <si>
    <t>ID-26274</t>
  </si>
  <si>
    <t>Robert Little</t>
  </si>
  <si>
    <t>ID-26370</t>
  </si>
  <si>
    <t>Jeffrey James</t>
  </si>
  <si>
    <t>ID-26371</t>
  </si>
  <si>
    <t>Christine Mckinney</t>
  </si>
  <si>
    <t>ID-26374</t>
  </si>
  <si>
    <t>Brenda Hernandez</t>
  </si>
  <si>
    <t>ID-27771</t>
  </si>
  <si>
    <t>Brian Esparza</t>
  </si>
  <si>
    <t>ID-27772</t>
  </si>
  <si>
    <t>ID-27773</t>
  </si>
  <si>
    <t>Joe Reynolds</t>
  </si>
  <si>
    <t>ID-29170</t>
  </si>
  <si>
    <t>ID-29172</t>
  </si>
  <si>
    <t>David Joyce</t>
  </si>
  <si>
    <t>ID-29270</t>
  </si>
  <si>
    <t>Carol Sandoval</t>
  </si>
  <si>
    <t>ID-29273</t>
  </si>
  <si>
    <t>ID-29274</t>
  </si>
  <si>
    <t>George Kerr</t>
  </si>
  <si>
    <t>ID-29370</t>
  </si>
  <si>
    <t>Teresa Davis</t>
  </si>
  <si>
    <t>ID-29371</t>
  </si>
  <si>
    <t>Zachary Guzman</t>
  </si>
  <si>
    <t>ID-29372</t>
  </si>
  <si>
    <t>ID-30172</t>
  </si>
  <si>
    <t>Mary Davenport</t>
  </si>
  <si>
    <t>ID-30174</t>
  </si>
  <si>
    <t>Natalie Jensen</t>
  </si>
  <si>
    <t>ID-30272</t>
  </si>
  <si>
    <t>Madeline Blevins</t>
  </si>
  <si>
    <t>ID-30370</t>
  </si>
  <si>
    <t>John Carroll</t>
  </si>
  <si>
    <t>ID-30374</t>
  </si>
  <si>
    <t>ID-43870</t>
  </si>
  <si>
    <t>Keith Gallagher</t>
  </si>
  <si>
    <t>ID-43874</t>
  </si>
  <si>
    <t>Alex Lamb</t>
  </si>
  <si>
    <t>ID-43970</t>
  </si>
  <si>
    <t>Sara Stewart</t>
  </si>
  <si>
    <t>ID-45570</t>
  </si>
  <si>
    <t>ID-45970</t>
  </si>
  <si>
    <t>Mariah Turner</t>
  </si>
  <si>
    <t>ID-45973</t>
  </si>
  <si>
    <t>Kimberly Ford</t>
  </si>
  <si>
    <t>ID-46070</t>
  </si>
  <si>
    <t>Melody Jones</t>
  </si>
  <si>
    <t>ID-46072</t>
  </si>
  <si>
    <t>Yolanda Cook</t>
  </si>
  <si>
    <t>ID-46073</t>
  </si>
  <si>
    <t>Todd Beck</t>
  </si>
  <si>
    <t>ID-47871</t>
  </si>
  <si>
    <t>Kayla Chambers</t>
  </si>
  <si>
    <t>ID-47972</t>
  </si>
  <si>
    <t>Steve Brown</t>
  </si>
  <si>
    <t>ID-48070</t>
  </si>
  <si>
    <t>Paul Sandoval</t>
  </si>
  <si>
    <t>ID-48071</t>
  </si>
  <si>
    <t>ID-48073</t>
  </si>
  <si>
    <t>Molly Williams</t>
  </si>
  <si>
    <t>ID-48074</t>
  </si>
  <si>
    <t>ID-48373</t>
  </si>
  <si>
    <t>ID-48473</t>
  </si>
  <si>
    <t>Brandy Green</t>
  </si>
  <si>
    <t>ID-48574</t>
  </si>
  <si>
    <t>Brittany Ali</t>
  </si>
  <si>
    <t>ID-12488</t>
  </si>
  <si>
    <t>Nicole Nolan</t>
  </si>
  <si>
    <t>ID-12688</t>
  </si>
  <si>
    <t>James Jimenez</t>
  </si>
  <si>
    <t>ID-12888</t>
  </si>
  <si>
    <t>ID-13288</t>
  </si>
  <si>
    <t>ID-13688</t>
  </si>
  <si>
    <t>Rebekah Prince</t>
  </si>
  <si>
    <t>ID-13788</t>
  </si>
  <si>
    <t>Scott Barber</t>
  </si>
  <si>
    <t>ID-14088</t>
  </si>
  <si>
    <t>Frank Maddox</t>
  </si>
  <si>
    <t>ID-14188</t>
  </si>
  <si>
    <t>Sandra Johnson</t>
  </si>
  <si>
    <t>ID-14488</t>
  </si>
  <si>
    <t>ID-14688</t>
  </si>
  <si>
    <t>Stephanie Alvarez</t>
  </si>
  <si>
    <t>ID-14788</t>
  </si>
  <si>
    <t>Devin Hughes</t>
  </si>
  <si>
    <t>ID-14888</t>
  </si>
  <si>
    <t>Shannon Robinson</t>
  </si>
  <si>
    <t>ID-15388</t>
  </si>
  <si>
    <t>Michael Klein</t>
  </si>
  <si>
    <t>ID-15488</t>
  </si>
  <si>
    <t>Steven Rivas</t>
  </si>
  <si>
    <t>ID-15688</t>
  </si>
  <si>
    <t>ID-15988</t>
  </si>
  <si>
    <t>Erica Martinez</t>
  </si>
  <si>
    <t>ID-16388</t>
  </si>
  <si>
    <t>ID-16488</t>
  </si>
  <si>
    <t>Daniel Hernandez</t>
  </si>
  <si>
    <t>ID-16888</t>
  </si>
  <si>
    <t>Megan Spencer</t>
  </si>
  <si>
    <t>ID-17188</t>
  </si>
  <si>
    <t>Heather Tate</t>
  </si>
  <si>
    <t>ID-17688</t>
  </si>
  <si>
    <t>Matthew Rodriguez</t>
  </si>
  <si>
    <t>ID-17888</t>
  </si>
  <si>
    <t>Cesar Banks</t>
  </si>
  <si>
    <t>ID-18088</t>
  </si>
  <si>
    <t>Natalie Sellers</t>
  </si>
  <si>
    <t>ID-18288</t>
  </si>
  <si>
    <t>Gloria Barnes</t>
  </si>
  <si>
    <t>ID-18388</t>
  </si>
  <si>
    <t>Anna Gould</t>
  </si>
  <si>
    <t>ID-18688</t>
  </si>
  <si>
    <t>Kristen Sanchez</t>
  </si>
  <si>
    <t>ID-18788</t>
  </si>
  <si>
    <t>Tina Daniels</t>
  </si>
  <si>
    <t>ID-18988</t>
  </si>
  <si>
    <t>Christian Johnson</t>
  </si>
  <si>
    <t>ID-19188</t>
  </si>
  <si>
    <t>Priscilla Todd</t>
  </si>
  <si>
    <t>ID-20088</t>
  </si>
  <si>
    <t>Michael Morales</t>
  </si>
  <si>
    <t>ID-20288</t>
  </si>
  <si>
    <t>Patricia Bean</t>
  </si>
  <si>
    <t>ID-21288</t>
  </si>
  <si>
    <t>Angel Clark</t>
  </si>
  <si>
    <t>ID-21388</t>
  </si>
  <si>
    <t>Alison Powell</t>
  </si>
  <si>
    <t>ID-21488</t>
  </si>
  <si>
    <t>ID-21588</t>
  </si>
  <si>
    <t>Erica Galvan</t>
  </si>
  <si>
    <t>ID-21688</t>
  </si>
  <si>
    <t>April Chapman</t>
  </si>
  <si>
    <t>ID-21788</t>
  </si>
  <si>
    <t>Jose Powell</t>
  </si>
  <si>
    <t>ID-22088</t>
  </si>
  <si>
    <t>Oscar Proctor</t>
  </si>
  <si>
    <t>ID-22188</t>
  </si>
  <si>
    <t>Scott Jones</t>
  </si>
  <si>
    <t>ID-22388</t>
  </si>
  <si>
    <t>Laura Miller</t>
  </si>
  <si>
    <t>ID-22488</t>
  </si>
  <si>
    <t>Veronica Ryan</t>
  </si>
  <si>
    <t>ID-22688</t>
  </si>
  <si>
    <t>Matthew Ortega MD</t>
  </si>
  <si>
    <t>ID-23188</t>
  </si>
  <si>
    <t>ID-23388</t>
  </si>
  <si>
    <t>Tina Diaz</t>
  </si>
  <si>
    <t>ID-23788</t>
  </si>
  <si>
    <t>Adam Velez</t>
  </si>
  <si>
    <t>ID-24088</t>
  </si>
  <si>
    <t>Thomas Gutierrez</t>
  </si>
  <si>
    <t>ID-24488</t>
  </si>
  <si>
    <t>Miss Sara Garcia</t>
  </si>
  <si>
    <t>ID-24588</t>
  </si>
  <si>
    <t>Vanessa Ali</t>
  </si>
  <si>
    <t>ID-24688</t>
  </si>
  <si>
    <t>Stephanie Gonzalez</t>
  </si>
  <si>
    <t>ID-24788</t>
  </si>
  <si>
    <t>Hayley Elliott</t>
  </si>
  <si>
    <t>ID-49488</t>
  </si>
  <si>
    <t>Leslie Edwards</t>
  </si>
  <si>
    <t>ID-49988</t>
  </si>
  <si>
    <t>Eric Lewis</t>
  </si>
  <si>
    <t>ID-50088</t>
  </si>
  <si>
    <t>Justin Russell</t>
  </si>
  <si>
    <t>ID-50188</t>
  </si>
  <si>
    <t>Sherry Hill</t>
  </si>
  <si>
    <t>ID-50588</t>
  </si>
  <si>
    <t>ID-50688</t>
  </si>
  <si>
    <t>Joanna Aguirre</t>
  </si>
  <si>
    <t>ID-50888</t>
  </si>
  <si>
    <t>Joyce Stephens</t>
  </si>
  <si>
    <t>ID-51188</t>
  </si>
  <si>
    <t>Amanda Reeves</t>
  </si>
  <si>
    <t>ID-51288</t>
  </si>
  <si>
    <t>Erin Shaffer</t>
  </si>
  <si>
    <t>ID-51488</t>
  </si>
  <si>
    <t>Timothy Lawson</t>
  </si>
  <si>
    <t>ID-51588</t>
  </si>
  <si>
    <t>ID-51788</t>
  </si>
  <si>
    <t>Shaun Hill</t>
  </si>
  <si>
    <t>ID-52088</t>
  </si>
  <si>
    <t>Nicole Chambers</t>
  </si>
  <si>
    <t>ID-52488</t>
  </si>
  <si>
    <t>Douglas Kelley</t>
  </si>
  <si>
    <t>ID-52988</t>
  </si>
  <si>
    <t>ID-53288</t>
  </si>
  <si>
    <t>Glen Jacobs</t>
  </si>
  <si>
    <t>ID-53388</t>
  </si>
  <si>
    <t>Gary Cowan</t>
  </si>
  <si>
    <t>ID-53488</t>
  </si>
  <si>
    <t>Tonya Carter</t>
  </si>
  <si>
    <t>ID-54488</t>
  </si>
  <si>
    <t>Michael Ayala</t>
  </si>
  <si>
    <t>ID-54588</t>
  </si>
  <si>
    <t>Brian Pittman</t>
  </si>
  <si>
    <t>ID-54788</t>
  </si>
  <si>
    <t>Michele Patel</t>
  </si>
  <si>
    <t>ID-54888</t>
  </si>
  <si>
    <t>Melinda Morales</t>
  </si>
  <si>
    <t>ID-55088</t>
  </si>
  <si>
    <t>Brandon Jacobs</t>
  </si>
  <si>
    <t>ID-55188</t>
  </si>
  <si>
    <t>Jason Ferguson</t>
  </si>
  <si>
    <t>ID-55288</t>
  </si>
  <si>
    <t>Mr. Albert Nolan</t>
  </si>
  <si>
    <t>ID-55388</t>
  </si>
  <si>
    <t>Danielle Reyes</t>
  </si>
  <si>
    <t>ID-6588</t>
  </si>
  <si>
    <t>Susan Petersen</t>
  </si>
  <si>
    <t>ID-7088</t>
  </si>
  <si>
    <t>Candice Willis</t>
  </si>
  <si>
    <t>ID-7188</t>
  </si>
  <si>
    <t>Linda Garrett</t>
  </si>
  <si>
    <t>ID-7588</t>
  </si>
  <si>
    <t>ID-7788</t>
  </si>
  <si>
    <t>Christian Meyer</t>
  </si>
  <si>
    <t>ID-8688</t>
  </si>
  <si>
    <t>Chase Booker DDS</t>
  </si>
  <si>
    <t>ID-8888</t>
  </si>
  <si>
    <t>Nathan Daniels</t>
  </si>
  <si>
    <t>ID-9388</t>
  </si>
  <si>
    <t>Richard Taylor</t>
  </si>
  <si>
    <t>ID-9488</t>
  </si>
  <si>
    <t>ID-9588</t>
  </si>
  <si>
    <t>Debra Torres</t>
  </si>
  <si>
    <t>ID-9688</t>
  </si>
  <si>
    <t>Joshua Blackwell</t>
  </si>
  <si>
    <t>ID-9788</t>
  </si>
  <si>
    <t>Karen Flores</t>
  </si>
  <si>
    <t>ID-9988</t>
  </si>
  <si>
    <t>Amy Hall</t>
  </si>
  <si>
    <t>ID-10388</t>
  </si>
  <si>
    <t>Veronica Rodriguez</t>
  </si>
  <si>
    <t>ID-10788</t>
  </si>
  <si>
    <t>Carrie Gordon</t>
  </si>
  <si>
    <t>ID-10988</t>
  </si>
  <si>
    <t>ID-11588</t>
  </si>
  <si>
    <t>Victoria Palmer</t>
  </si>
  <si>
    <t>ID-11888</t>
  </si>
  <si>
    <t>Linda Adams</t>
  </si>
  <si>
    <t>ID-12088</t>
  </si>
  <si>
    <t>ID-12188</t>
  </si>
  <si>
    <t>ID-24888</t>
  </si>
  <si>
    <t>Alexandra Richardson</t>
  </si>
  <si>
    <t>ID-24988</t>
  </si>
  <si>
    <t>ID-25088</t>
  </si>
  <si>
    <t>Brandon Ward</t>
  </si>
  <si>
    <t>ID-25788</t>
  </si>
  <si>
    <t>Casey Smith</t>
  </si>
  <si>
    <t>ID-25888</t>
  </si>
  <si>
    <t>Bradley Davis</t>
  </si>
  <si>
    <t>ID-25988</t>
  </si>
  <si>
    <t>ID-26088</t>
  </si>
  <si>
    <t>Linda Sparks</t>
  </si>
  <si>
    <t>ID-26988</t>
  </si>
  <si>
    <t>Jason Clark</t>
  </si>
  <si>
    <t>ID-27088</t>
  </si>
  <si>
    <t>Jane Sanchez</t>
  </si>
  <si>
    <t>ID-27288</t>
  </si>
  <si>
    <t>Nancy Johnson</t>
  </si>
  <si>
    <t>ID-27388</t>
  </si>
  <si>
    <t>Theresa Murphy</t>
  </si>
  <si>
    <t>ID-27788</t>
  </si>
  <si>
    <t>James Mckinney</t>
  </si>
  <si>
    <t>ID-27888</t>
  </si>
  <si>
    <t>Nicholas Willis</t>
  </si>
  <si>
    <t>ID-28088</t>
  </si>
  <si>
    <t>Amanda Jefferson</t>
  </si>
  <si>
    <t>ID-28288</t>
  </si>
  <si>
    <t>ID-28488</t>
  </si>
  <si>
    <t>Cindy Nguyen</t>
  </si>
  <si>
    <t>ID-29188</t>
  </si>
  <si>
    <t>Jason Blair</t>
  </si>
  <si>
    <t>ID-29288</t>
  </si>
  <si>
    <t>Jessica Cunningham</t>
  </si>
  <si>
    <t>ID-29388</t>
  </si>
  <si>
    <t>Roberto George</t>
  </si>
  <si>
    <t>ID-29688</t>
  </si>
  <si>
    <t>ID-29788</t>
  </si>
  <si>
    <t>Terry Maxwell</t>
  </si>
  <si>
    <t>ID-29888</t>
  </si>
  <si>
    <t>Calvin Hansen</t>
  </si>
  <si>
    <t>ID-30388</t>
  </si>
  <si>
    <t>Theresa Shannon</t>
  </si>
  <si>
    <t>ID-30588</t>
  </si>
  <si>
    <t>Amanda Lewis</t>
  </si>
  <si>
    <t>ID-30688</t>
  </si>
  <si>
    <t>Tonya Haynes</t>
  </si>
  <si>
    <t>ID-43488</t>
  </si>
  <si>
    <t>ID-43788</t>
  </si>
  <si>
    <t>Adrian Smith</t>
  </si>
  <si>
    <t>ID-44088</t>
  </si>
  <si>
    <t>Austin Ray Jr.</t>
  </si>
  <si>
    <t>ID-44388</t>
  </si>
  <si>
    <t>Chad Adams</t>
  </si>
  <si>
    <t>ID-44488</t>
  </si>
  <si>
    <t>Brandon Crawford</t>
  </si>
  <si>
    <t>ID-44888</t>
  </si>
  <si>
    <t>Carrie Munoz</t>
  </si>
  <si>
    <t>ID-44988</t>
  </si>
  <si>
    <t>Henry Newton</t>
  </si>
  <si>
    <t>ID-45088</t>
  </si>
  <si>
    <t>Jessica Fisher</t>
  </si>
  <si>
    <t>ID-45188</t>
  </si>
  <si>
    <t>Cameron Mercado</t>
  </si>
  <si>
    <t>ID-45488</t>
  </si>
  <si>
    <t>Mr. Alexander Gibson MD</t>
  </si>
  <si>
    <t>ID-45588</t>
  </si>
  <si>
    <t>Roger Edwards</t>
  </si>
  <si>
    <t>ID-45988</t>
  </si>
  <si>
    <t>Toni Cox</t>
  </si>
  <si>
    <t>ID-46088</t>
  </si>
  <si>
    <t>Laura Stout</t>
  </si>
  <si>
    <t>ID-46288</t>
  </si>
  <si>
    <t>Juan Calderon</t>
  </si>
  <si>
    <t>ID-46488</t>
  </si>
  <si>
    <t>Lauren Reid</t>
  </si>
  <si>
    <t>ID-46888</t>
  </si>
  <si>
    <t>Kerry Miller</t>
  </si>
  <si>
    <t>ID-47488</t>
  </si>
  <si>
    <t>Vanessa Thomas</t>
  </si>
  <si>
    <t>ID-47988</t>
  </si>
  <si>
    <t>Terri Harris</t>
  </si>
  <si>
    <t>ID-48088</t>
  </si>
  <si>
    <t>Joshua Mcpherson</t>
  </si>
  <si>
    <t>ID-48188</t>
  </si>
  <si>
    <t>ID-48288</t>
  </si>
  <si>
    <t>Jason Gibson</t>
  </si>
  <si>
    <t>ID-48788</t>
  </si>
  <si>
    <t>Raymond Hall</t>
  </si>
  <si>
    <t>ID-49088</t>
  </si>
  <si>
    <t>ID-0188</t>
  </si>
  <si>
    <t>Jacqueline Hill</t>
  </si>
  <si>
    <t>ID-0488</t>
  </si>
  <si>
    <t>Brandon Krause</t>
  </si>
  <si>
    <t>ID-0588</t>
  </si>
  <si>
    <t>Jeffrey Scott</t>
  </si>
  <si>
    <t>ID-0788</t>
  </si>
  <si>
    <t>Jose Acosta</t>
  </si>
  <si>
    <t>ID-0888</t>
  </si>
  <si>
    <t>Kim Guerrero</t>
  </si>
  <si>
    <t>ID-0988</t>
  </si>
  <si>
    <t>Christopher Wang</t>
  </si>
  <si>
    <t>ID-1288</t>
  </si>
  <si>
    <t>ID-1388</t>
  </si>
  <si>
    <t>ID-1788</t>
  </si>
  <si>
    <t>Robin Farmer</t>
  </si>
  <si>
    <t>ID-1988</t>
  </si>
  <si>
    <t>Laura Cole</t>
  </si>
  <si>
    <t>ID-2188</t>
  </si>
  <si>
    <t>Mark Fuentes</t>
  </si>
  <si>
    <t>ID-2588</t>
  </si>
  <si>
    <t>Sarah Shaffer</t>
  </si>
  <si>
    <t>ID-2988</t>
  </si>
  <si>
    <t>Penny Mcdonald</t>
  </si>
  <si>
    <t>ID-3188</t>
  </si>
  <si>
    <t>ID-3888</t>
  </si>
  <si>
    <t>Mrs. Sandra Goodwin</t>
  </si>
  <si>
    <t>ID-4088</t>
  </si>
  <si>
    <t>Jacqueline Nelson</t>
  </si>
  <si>
    <t>ID-4788</t>
  </si>
  <si>
    <t>ID-4888</t>
  </si>
  <si>
    <t>Sean Baker</t>
  </si>
  <si>
    <t>ID-5088</t>
  </si>
  <si>
    <t>Tony Baker</t>
  </si>
  <si>
    <t>ID-5188</t>
  </si>
  <si>
    <t>ID-6088</t>
  </si>
  <si>
    <t>Jason Hall</t>
  </si>
  <si>
    <t>ID-6188</t>
  </si>
  <si>
    <t>Kathleen Marshall</t>
  </si>
  <si>
    <t>ID-6288</t>
  </si>
  <si>
    <t>George Campbell</t>
  </si>
  <si>
    <t>ID-30988</t>
  </si>
  <si>
    <t>ID-31188</t>
  </si>
  <si>
    <t>Lauren Montgomery</t>
  </si>
  <si>
    <t>ID-31688</t>
  </si>
  <si>
    <t>Willie Blake</t>
  </si>
  <si>
    <t>ID-32188</t>
  </si>
  <si>
    <t>Stephen Ball</t>
  </si>
  <si>
    <t>ID-32388</t>
  </si>
  <si>
    <t>Sandy Jones</t>
  </si>
  <si>
    <t>ID-32588</t>
  </si>
  <si>
    <t>Heidi Alvarado</t>
  </si>
  <si>
    <t>ID-32688</t>
  </si>
  <si>
    <t>Michael Bartlett</t>
  </si>
  <si>
    <t>ID-32888</t>
  </si>
  <si>
    <t>Jamie Patterson</t>
  </si>
  <si>
    <t>ID-33188</t>
  </si>
  <si>
    <t>David Steele</t>
  </si>
  <si>
    <t>ID-33288</t>
  </si>
  <si>
    <t>Martha Harrison</t>
  </si>
  <si>
    <t>ID-33588</t>
  </si>
  <si>
    <t>Crystal Schultz</t>
  </si>
  <si>
    <t>ID-33888</t>
  </si>
  <si>
    <t>James Parrish</t>
  </si>
  <si>
    <t>ID-34288</t>
  </si>
  <si>
    <t>Roy Salas</t>
  </si>
  <si>
    <t>ID-34688</t>
  </si>
  <si>
    <t>Valerie Rivera</t>
  </si>
  <si>
    <t>ID-34888</t>
  </si>
  <si>
    <t>Kathleen Preston</t>
  </si>
  <si>
    <t>ID-34988</t>
  </si>
  <si>
    <t>Kathryn Clements</t>
  </si>
  <si>
    <t>ID-35588</t>
  </si>
  <si>
    <t>Pamela Anderson</t>
  </si>
  <si>
    <t>ID-35688</t>
  </si>
  <si>
    <t>Mark Sandoval</t>
  </si>
  <si>
    <t>ID-36088</t>
  </si>
  <si>
    <t>ID-36288</t>
  </si>
  <si>
    <t>Eric Hooper</t>
  </si>
  <si>
    <t>ID-36788</t>
  </si>
  <si>
    <t>Donna Nelson</t>
  </si>
  <si>
    <t>ID-37688</t>
  </si>
  <si>
    <t>Blake Orr</t>
  </si>
  <si>
    <t>ID-37988</t>
  </si>
  <si>
    <t>Kathleen Hall</t>
  </si>
  <si>
    <t>ID-38288</t>
  </si>
  <si>
    <t>ID-38388</t>
  </si>
  <si>
    <t>ID-38688</t>
  </si>
  <si>
    <t>ID-38788</t>
  </si>
  <si>
    <t>Taylor Davis</t>
  </si>
  <si>
    <t>ID-39288</t>
  </si>
  <si>
    <t>Gabriel Singleton</t>
  </si>
  <si>
    <t>ID-39488</t>
  </si>
  <si>
    <t>Juan Moore</t>
  </si>
  <si>
    <t>ID-39588</t>
  </si>
  <si>
    <t>Shawn Whitaker</t>
  </si>
  <si>
    <t>ID-40188</t>
  </si>
  <si>
    <t>Charles Delgado</t>
  </si>
  <si>
    <t>ID-40788</t>
  </si>
  <si>
    <t>Scott Arroyo</t>
  </si>
  <si>
    <t>ID-40988</t>
  </si>
  <si>
    <t>Jaime Dunn</t>
  </si>
  <si>
    <t>ID-41088</t>
  </si>
  <si>
    <t>Rebecca Young</t>
  </si>
  <si>
    <t>ID-41288</t>
  </si>
  <si>
    <t>Megan Malone</t>
  </si>
  <si>
    <t>ID-42288</t>
  </si>
  <si>
    <t>ID-42688</t>
  </si>
  <si>
    <t>Denise Castillo</t>
  </si>
  <si>
    <t>ID-42788</t>
  </si>
  <si>
    <t>Daniel Shelton</t>
  </si>
  <si>
    <t>ID-42988</t>
  </si>
  <si>
    <t>Kathryn Garza</t>
  </si>
  <si>
    <t>ID-43088</t>
  </si>
  <si>
    <t>Jesse Singh</t>
  </si>
  <si>
    <t>ID-0068</t>
  </si>
  <si>
    <t>Michael Perkins</t>
  </si>
  <si>
    <t>ID-0168</t>
  </si>
  <si>
    <t>Courtney Chapman</t>
  </si>
  <si>
    <t>ID-0268</t>
  </si>
  <si>
    <t>ID-0668</t>
  </si>
  <si>
    <t>Alexander Stephens</t>
  </si>
  <si>
    <t>ID-0868</t>
  </si>
  <si>
    <t>Anthony Gray</t>
  </si>
  <si>
    <t>ID-1068</t>
  </si>
  <si>
    <t>Maria Tran</t>
  </si>
  <si>
    <t>ID-1468</t>
  </si>
  <si>
    <t>Alex Torres</t>
  </si>
  <si>
    <t>ID-1568</t>
  </si>
  <si>
    <t>ID-1768</t>
  </si>
  <si>
    <t>ID-1968</t>
  </si>
  <si>
    <t>Jesus Smith</t>
  </si>
  <si>
    <t>ID-2168</t>
  </si>
  <si>
    <t>Sheri Holland PhD</t>
  </si>
  <si>
    <t>ID-2368</t>
  </si>
  <si>
    <t>Kari Morris</t>
  </si>
  <si>
    <t>ID-2468</t>
  </si>
  <si>
    <t>ID-2568</t>
  </si>
  <si>
    <t>Leslie Lowe</t>
  </si>
  <si>
    <t>ID-2768</t>
  </si>
  <si>
    <t>Tara Smith</t>
  </si>
  <si>
    <t>ID-2968</t>
  </si>
  <si>
    <t>Richard Mccann</t>
  </si>
  <si>
    <t>ID-3968</t>
  </si>
  <si>
    <t>Tony Morse</t>
  </si>
  <si>
    <t>ID-4068</t>
  </si>
  <si>
    <t>Annette Hall</t>
  </si>
  <si>
    <t>ID-4868</t>
  </si>
  <si>
    <t>Anita Sweeney</t>
  </si>
  <si>
    <t>ID-5668</t>
  </si>
  <si>
    <t>Michael Watkins</t>
  </si>
  <si>
    <t>ID-6268</t>
  </si>
  <si>
    <t>Jay Miranda</t>
  </si>
  <si>
    <t>ID-31168</t>
  </si>
  <si>
    <t>David Zavala</t>
  </si>
  <si>
    <t>ID-31368</t>
  </si>
  <si>
    <t>Cassandra Perez</t>
  </si>
  <si>
    <t>ID-31468</t>
  </si>
  <si>
    <t>Kristine Stevens</t>
  </si>
  <si>
    <t>ID-31568</t>
  </si>
  <si>
    <t>Matthew Hill</t>
  </si>
  <si>
    <t>ID-32168</t>
  </si>
  <si>
    <t>Eugene Valdez</t>
  </si>
  <si>
    <t>ID-32768</t>
  </si>
  <si>
    <t>Kara Perkins</t>
  </si>
  <si>
    <t>ID-33168</t>
  </si>
  <si>
    <t>Mrs. Stephanie Castro</t>
  </si>
  <si>
    <t>ID-33568</t>
  </si>
  <si>
    <t>ID-33768</t>
  </si>
  <si>
    <t>Denise Walls</t>
  </si>
  <si>
    <t>ID-33868</t>
  </si>
  <si>
    <t>Katie Hart</t>
  </si>
  <si>
    <t>ID-33968</t>
  </si>
  <si>
    <t>ID-34268</t>
  </si>
  <si>
    <t>Matthew Arnold</t>
  </si>
  <si>
    <t>ID-34968</t>
  </si>
  <si>
    <t>Edwin Smith</t>
  </si>
  <si>
    <t>ID-35368</t>
  </si>
  <si>
    <t>ID-35468</t>
  </si>
  <si>
    <t>Jack Edwards</t>
  </si>
  <si>
    <t>ID-35668</t>
  </si>
  <si>
    <t>ID-35768</t>
  </si>
  <si>
    <t>Isabella Dennis</t>
  </si>
  <si>
    <t>ID-35868</t>
  </si>
  <si>
    <t>Joshua Peters</t>
  </si>
  <si>
    <t>ID-36068</t>
  </si>
  <si>
    <t>Dawn Wright</t>
  </si>
  <si>
    <t>ID-36368</t>
  </si>
  <si>
    <t>ID-36468</t>
  </si>
  <si>
    <t>Robert Powell</t>
  </si>
  <si>
    <t>ID-36568</t>
  </si>
  <si>
    <t>Clayton Riley</t>
  </si>
  <si>
    <t>ID-36768</t>
  </si>
  <si>
    <t>Tracy Carlson</t>
  </si>
  <si>
    <t>ID-37368</t>
  </si>
  <si>
    <t>Nicholas Gonzalez</t>
  </si>
  <si>
    <t>ID-37568</t>
  </si>
  <si>
    <t>Robert Lowe</t>
  </si>
  <si>
    <t>ID-37868</t>
  </si>
  <si>
    <t>ID-38168</t>
  </si>
  <si>
    <t>Patricia Colon</t>
  </si>
  <si>
    <t>ID-38268</t>
  </si>
  <si>
    <t>Brian Nixon</t>
  </si>
  <si>
    <t>ID-38368</t>
  </si>
  <si>
    <t>Ann Miller</t>
  </si>
  <si>
    <t>ID-38468</t>
  </si>
  <si>
    <t>ID-39268</t>
  </si>
  <si>
    <t>Elijah Stuart</t>
  </si>
  <si>
    <t>ID-39368</t>
  </si>
  <si>
    <t>ID-40068</t>
  </si>
  <si>
    <t>Samantha Curry</t>
  </si>
  <si>
    <t>ID-40368</t>
  </si>
  <si>
    <t>Tina Joseph</t>
  </si>
  <si>
    <t>ID-41368</t>
  </si>
  <si>
    <t>Jeffrey Cooper</t>
  </si>
  <si>
    <t>ID-41468</t>
  </si>
  <si>
    <t>Samantha Snyder</t>
  </si>
  <si>
    <t>ID-41668</t>
  </si>
  <si>
    <t>ID-41968</t>
  </si>
  <si>
    <t>Mr. Spencer Ruiz</t>
  </si>
  <si>
    <t>ID-42268</t>
  </si>
  <si>
    <t>Emma May</t>
  </si>
  <si>
    <t>ID-6568</t>
  </si>
  <si>
    <t>Travis Ross</t>
  </si>
  <si>
    <t>ID-7468</t>
  </si>
  <si>
    <t>Larry Rose</t>
  </si>
  <si>
    <t>ID-7568</t>
  </si>
  <si>
    <t>Sara Reed</t>
  </si>
  <si>
    <t>ID-7968</t>
  </si>
  <si>
    <t>Jillian Ramos</t>
  </si>
  <si>
    <t>ID-8468</t>
  </si>
  <si>
    <t>Christopher Fleming</t>
  </si>
  <si>
    <t>ID-8968</t>
  </si>
  <si>
    <t>Mary White</t>
  </si>
  <si>
    <t>ID-9168</t>
  </si>
  <si>
    <t>Jessica Bryant</t>
  </si>
  <si>
    <t>ID-9268</t>
  </si>
  <si>
    <t>David Peterson</t>
  </si>
  <si>
    <t>ID-9368</t>
  </si>
  <si>
    <t>Charlene Robles</t>
  </si>
  <si>
    <t>ID-9668</t>
  </si>
  <si>
    <t>Angela Massey</t>
  </si>
  <si>
    <t>ID-10468</t>
  </si>
  <si>
    <t>ID-10668</t>
  </si>
  <si>
    <t>Jaime Davis</t>
  </si>
  <si>
    <t>ID-11468</t>
  </si>
  <si>
    <t>Timothy Todd</t>
  </si>
  <si>
    <t>ID-11568</t>
  </si>
  <si>
    <t>Jacqueline James</t>
  </si>
  <si>
    <t>ID-11668</t>
  </si>
  <si>
    <t>Timothy Buck</t>
  </si>
  <si>
    <t>ID-11768</t>
  </si>
  <si>
    <t>Spencer Escobar</t>
  </si>
  <si>
    <t>ID-11968</t>
  </si>
  <si>
    <t>Michael Fleming</t>
  </si>
  <si>
    <t>ID-12068</t>
  </si>
  <si>
    <t>Robert Haney</t>
  </si>
  <si>
    <t>ID-24968</t>
  </si>
  <si>
    <t>Sarah Rowe</t>
  </si>
  <si>
    <t>ID-25168</t>
  </si>
  <si>
    <t>Veronica Herrera</t>
  </si>
  <si>
    <t>ID-25268</t>
  </si>
  <si>
    <t>Megan Rowe</t>
  </si>
  <si>
    <t>ID-25468</t>
  </si>
  <si>
    <t>ID-25768</t>
  </si>
  <si>
    <t>Cindy Herrera</t>
  </si>
  <si>
    <t>ID-25968</t>
  </si>
  <si>
    <t>Ms. Meredith Johnson MD</t>
  </si>
  <si>
    <t>ID-26168</t>
  </si>
  <si>
    <t>ID-26268</t>
  </si>
  <si>
    <t>Eric Alexander</t>
  </si>
  <si>
    <t>ID-26468</t>
  </si>
  <si>
    <t>Darlene Mooney</t>
  </si>
  <si>
    <t>ID-26968</t>
  </si>
  <si>
    <t>Timothy Bernard</t>
  </si>
  <si>
    <t>ID-27468</t>
  </si>
  <si>
    <t>Carmen Cline</t>
  </si>
  <si>
    <t>ID-27568</t>
  </si>
  <si>
    <t>Brooke Gillespie</t>
  </si>
  <si>
    <t>ID-27868</t>
  </si>
  <si>
    <t>Harold Gonzales</t>
  </si>
  <si>
    <t>ID-28068</t>
  </si>
  <si>
    <t>Travis Riley</t>
  </si>
  <si>
    <t>ID-28168</t>
  </si>
  <si>
    <t>April Oliver</t>
  </si>
  <si>
    <t>ID-28668</t>
  </si>
  <si>
    <t>Julie Jones</t>
  </si>
  <si>
    <t>ID-28768</t>
  </si>
  <si>
    <t>Daniel Turner</t>
  </si>
  <si>
    <t>ID-28868</t>
  </si>
  <si>
    <t>Mary Murphy</t>
  </si>
  <si>
    <t>ID-28968</t>
  </si>
  <si>
    <t>ID-29068</t>
  </si>
  <si>
    <t>ID-29468</t>
  </si>
  <si>
    <t>Robert Summers</t>
  </si>
  <si>
    <t>ID-29668</t>
  </si>
  <si>
    <t>Brandy Douglas</t>
  </si>
  <si>
    <t>ID-30468</t>
  </si>
  <si>
    <t>Theresa Bowers</t>
  </si>
  <si>
    <t>ID-30768</t>
  </si>
  <si>
    <t>Linda Rivas</t>
  </si>
  <si>
    <t>ID-30868</t>
  </si>
  <si>
    <t>ID-43368</t>
  </si>
  <si>
    <t>Gregory Ortiz</t>
  </si>
  <si>
    <t>ID-43568</t>
  </si>
  <si>
    <t>David Underwood</t>
  </si>
  <si>
    <t>ID-43868</t>
  </si>
  <si>
    <t>Patricia Allen</t>
  </si>
  <si>
    <t>ID-43968</t>
  </si>
  <si>
    <t>Benjamin Powell</t>
  </si>
  <si>
    <t>ID-44068</t>
  </si>
  <si>
    <t>Sherri Alexander</t>
  </si>
  <si>
    <t>ID-44368</t>
  </si>
  <si>
    <t>Shawn Sullivan</t>
  </si>
  <si>
    <t>ID-44568</t>
  </si>
  <si>
    <t>Richard Duffy</t>
  </si>
  <si>
    <t>ID-44868</t>
  </si>
  <si>
    <t>Kimberly Richardson</t>
  </si>
  <si>
    <t>ID-44968</t>
  </si>
  <si>
    <t>Vickie Rodriguez</t>
  </si>
  <si>
    <t>ID-45068</t>
  </si>
  <si>
    <t>Angel Mejia</t>
  </si>
  <si>
    <t>ID-45468</t>
  </si>
  <si>
    <t>Rodney Larsen</t>
  </si>
  <si>
    <t>ID-45568</t>
  </si>
  <si>
    <t>Jennifer Mann</t>
  </si>
  <si>
    <t>ID-45668</t>
  </si>
  <si>
    <t>Michelle Peterson</t>
  </si>
  <si>
    <t>ID-46168</t>
  </si>
  <si>
    <t>Ryan Turner</t>
  </si>
  <si>
    <t>ID-46468</t>
  </si>
  <si>
    <t>Jesus Lewis</t>
  </si>
  <si>
    <t>ID-46668</t>
  </si>
  <si>
    <t>ID-46768</t>
  </si>
  <si>
    <t>Tyler Farrell DDS</t>
  </si>
  <si>
    <t>ID-46868</t>
  </si>
  <si>
    <t>David Kelley</t>
  </si>
  <si>
    <t>ID-46968</t>
  </si>
  <si>
    <t>Chad Miller</t>
  </si>
  <si>
    <t>ID-47268</t>
  </si>
  <si>
    <t>ID-47368</t>
  </si>
  <si>
    <t>ID-47668</t>
  </si>
  <si>
    <t>Gregory Conway</t>
  </si>
  <si>
    <t>ID-47768</t>
  </si>
  <si>
    <t>Daniel Ellis</t>
  </si>
  <si>
    <t>ID-47868</t>
  </si>
  <si>
    <t>Allison Chan</t>
  </si>
  <si>
    <t>ID-47968</t>
  </si>
  <si>
    <t>Gary Moore</t>
  </si>
  <si>
    <t>ID-48268</t>
  </si>
  <si>
    <t>Kimberly Santiago</t>
  </si>
  <si>
    <t>ID-49068</t>
  </si>
  <si>
    <t>Michael Collins</t>
  </si>
  <si>
    <t>ID-49268</t>
  </si>
  <si>
    <t>Becky Johnson</t>
  </si>
  <si>
    <t>ID-12468</t>
  </si>
  <si>
    <t>Courtney Lloyd</t>
  </si>
  <si>
    <t>ID-12768</t>
  </si>
  <si>
    <t>Matthew Long</t>
  </si>
  <si>
    <t>ID-12868</t>
  </si>
  <si>
    <t>Kelly Wolf</t>
  </si>
  <si>
    <t>ID-13068</t>
  </si>
  <si>
    <t>Eric Rice</t>
  </si>
  <si>
    <t>ID-13168</t>
  </si>
  <si>
    <t>Kimberly Vargas</t>
  </si>
  <si>
    <t>ID-13468</t>
  </si>
  <si>
    <t>Megan Hayden</t>
  </si>
  <si>
    <t>ID-13868</t>
  </si>
  <si>
    <t>Samantha Hill</t>
  </si>
  <si>
    <t>ID-14168</t>
  </si>
  <si>
    <t>Colton Rivas</t>
  </si>
  <si>
    <t>ID-14468</t>
  </si>
  <si>
    <t>ID-14768</t>
  </si>
  <si>
    <t>Brian Blevins</t>
  </si>
  <si>
    <t>ID-14968</t>
  </si>
  <si>
    <t>Jessica May</t>
  </si>
  <si>
    <t>ID-15068</t>
  </si>
  <si>
    <t>Tracey Parker</t>
  </si>
  <si>
    <t>ID-15468</t>
  </si>
  <si>
    <t>ID-15568</t>
  </si>
  <si>
    <t>Samuel Wilson</t>
  </si>
  <si>
    <t>ID-15768</t>
  </si>
  <si>
    <t>Patricia Brock</t>
  </si>
  <si>
    <t>ID-15868</t>
  </si>
  <si>
    <t>ID-15968</t>
  </si>
  <si>
    <t>Christina Kim</t>
  </si>
  <si>
    <t>ID-16368</t>
  </si>
  <si>
    <t>Theresa Fitzgerald</t>
  </si>
  <si>
    <t>ID-16568</t>
  </si>
  <si>
    <t>Heather Ortiz</t>
  </si>
  <si>
    <t>ID-16668</t>
  </si>
  <si>
    <t>Brandy Henderson</t>
  </si>
  <si>
    <t>ID-16768</t>
  </si>
  <si>
    <t>David Chandler</t>
  </si>
  <si>
    <t>ID-16868</t>
  </si>
  <si>
    <t>Sergio Shelton</t>
  </si>
  <si>
    <t>ID-16968</t>
  </si>
  <si>
    <t>ID-17068</t>
  </si>
  <si>
    <t>ID-17268</t>
  </si>
  <si>
    <t>Anthony Dawson</t>
  </si>
  <si>
    <t>ID-17568</t>
  </si>
  <si>
    <t>Katelyn Diaz</t>
  </si>
  <si>
    <t>ID-17668</t>
  </si>
  <si>
    <t>Ashley Bishop</t>
  </si>
  <si>
    <t>ID-17868</t>
  </si>
  <si>
    <t>ID-18868</t>
  </si>
  <si>
    <t>Donna Mcknight</t>
  </si>
  <si>
    <t>ID-19068</t>
  </si>
  <si>
    <t>Lisa Ali</t>
  </si>
  <si>
    <t>ID-19268</t>
  </si>
  <si>
    <t>Bryan Cox</t>
  </si>
  <si>
    <t>ID-19668</t>
  </si>
  <si>
    <t>Stephen Patterson</t>
  </si>
  <si>
    <t>ID-19868</t>
  </si>
  <si>
    <t>ID-19968</t>
  </si>
  <si>
    <t>Heidi Stewart</t>
  </si>
  <si>
    <t>ID-20068</t>
  </si>
  <si>
    <t>ID-20368</t>
  </si>
  <si>
    <t>Jane Gaines</t>
  </si>
  <si>
    <t>ID-21068</t>
  </si>
  <si>
    <t>Kevin Walton</t>
  </si>
  <si>
    <t>ID-21568</t>
  </si>
  <si>
    <t>ID-21668</t>
  </si>
  <si>
    <t>Brianna Jones</t>
  </si>
  <si>
    <t>ID-21868</t>
  </si>
  <si>
    <t>Jared Trevino</t>
  </si>
  <si>
    <t>ID-23268</t>
  </si>
  <si>
    <t>Tonya Cummings</t>
  </si>
  <si>
    <t>ID-23468</t>
  </si>
  <si>
    <t>Carl George</t>
  </si>
  <si>
    <t>ID-23768</t>
  </si>
  <si>
    <t>ID-23968</t>
  </si>
  <si>
    <t>ID-24068</t>
  </si>
  <si>
    <t>ID-24268</t>
  </si>
  <si>
    <t>Jasmine Glover</t>
  </si>
  <si>
    <t>ID-24468</t>
  </si>
  <si>
    <t>Kimberly Blevins</t>
  </si>
  <si>
    <t>ID-24768</t>
  </si>
  <si>
    <t>ID-49668</t>
  </si>
  <si>
    <t>Nicholas Garza</t>
  </si>
  <si>
    <t>ID-49968</t>
  </si>
  <si>
    <t>Nathan Hart</t>
  </si>
  <si>
    <t>ID-50068</t>
  </si>
  <si>
    <t>Patrick Morales</t>
  </si>
  <si>
    <t>ID-50168</t>
  </si>
  <si>
    <t>Claudia Garcia</t>
  </si>
  <si>
    <t>ID-50368</t>
  </si>
  <si>
    <t>ID-50468</t>
  </si>
  <si>
    <t>Cindy Moore</t>
  </si>
  <si>
    <t>ID-51368</t>
  </si>
  <si>
    <t>Zachary Hinton</t>
  </si>
  <si>
    <t>ID-51468</t>
  </si>
  <si>
    <t>Dalton Ross</t>
  </si>
  <si>
    <t>ID-51568</t>
  </si>
  <si>
    <t>Brittany Lopez</t>
  </si>
  <si>
    <t>ID-51968</t>
  </si>
  <si>
    <t>Glenn Lawson</t>
  </si>
  <si>
    <t>ID-52168</t>
  </si>
  <si>
    <t>Maria Archer</t>
  </si>
  <si>
    <t>ID-52268</t>
  </si>
  <si>
    <t>ID-52568</t>
  </si>
  <si>
    <t>Wesley Hendricks</t>
  </si>
  <si>
    <t>ID-52968</t>
  </si>
  <si>
    <t>ID-53068</t>
  </si>
  <si>
    <t>Nicholas Reed</t>
  </si>
  <si>
    <t>ID-53268</t>
  </si>
  <si>
    <t>Michael Moore</t>
  </si>
  <si>
    <t>ID-53468</t>
  </si>
  <si>
    <t>David Delgado</t>
  </si>
  <si>
    <t>ID-53568</t>
  </si>
  <si>
    <t>Marcus Warren</t>
  </si>
  <si>
    <t>ID-53768</t>
  </si>
  <si>
    <t>Michael Reese</t>
  </si>
  <si>
    <t>ID-53868</t>
  </si>
  <si>
    <t>Shari Underwood</t>
  </si>
  <si>
    <t>ID-53968</t>
  </si>
  <si>
    <t>Jerome Spears</t>
  </si>
  <si>
    <t>ID-54168</t>
  </si>
  <si>
    <t>Chad Sandoval</t>
  </si>
  <si>
    <t>ID-54268</t>
  </si>
  <si>
    <t>Tony Carlson</t>
  </si>
  <si>
    <t>ID-54568</t>
  </si>
  <si>
    <t>Cynthia Guerra</t>
  </si>
  <si>
    <t>ID-55068</t>
  </si>
  <si>
    <t>Laura Hall</t>
  </si>
  <si>
    <t>ID-55168</t>
  </si>
  <si>
    <t>Mrs. Susan Shepherd</t>
  </si>
  <si>
    <t>ID-55268</t>
  </si>
  <si>
    <t>Diana Williams DDS</t>
  </si>
  <si>
    <t>ID-12478</t>
  </si>
  <si>
    <t>Sandra Howe PhD</t>
  </si>
  <si>
    <t>ID-12578</t>
  </si>
  <si>
    <t>ID-12778</t>
  </si>
  <si>
    <t>Nicholas David</t>
  </si>
  <si>
    <t>ID-13078</t>
  </si>
  <si>
    <t>Amy Farley</t>
  </si>
  <si>
    <t>ID-13378</t>
  </si>
  <si>
    <t>Carolyn Oneal</t>
  </si>
  <si>
    <t>ID-13778</t>
  </si>
  <si>
    <t>ID-13878</t>
  </si>
  <si>
    <t>Ms. Cindy Wright</t>
  </si>
  <si>
    <t>ID-14078</t>
  </si>
  <si>
    <t>James Chapman</t>
  </si>
  <si>
    <t>ID-14578</t>
  </si>
  <si>
    <t>Hannah Warren</t>
  </si>
  <si>
    <t>ID-14778</t>
  </si>
  <si>
    <t>ID-14978</t>
  </si>
  <si>
    <t>Stephen Bell</t>
  </si>
  <si>
    <t>ID-15178</t>
  </si>
  <si>
    <t>Bryan Goodman</t>
  </si>
  <si>
    <t>ID-15378</t>
  </si>
  <si>
    <t>ID-15478</t>
  </si>
  <si>
    <t>Mr. Joshua Mora</t>
  </si>
  <si>
    <t>ID-15778</t>
  </si>
  <si>
    <t>Victor Beasley</t>
  </si>
  <si>
    <t>ID-15978</t>
  </si>
  <si>
    <t>William Cobb</t>
  </si>
  <si>
    <t>ID-16178</t>
  </si>
  <si>
    <t>Krystal Lindsey</t>
  </si>
  <si>
    <t>ID-16378</t>
  </si>
  <si>
    <t>Lauren Frost</t>
  </si>
  <si>
    <t>ID-16478</t>
  </si>
  <si>
    <t>Gerald Chapman</t>
  </si>
  <si>
    <t>ID-16578</t>
  </si>
  <si>
    <t>Janet Wade</t>
  </si>
  <si>
    <t>ID-16678</t>
  </si>
  <si>
    <t>Brian Sanchez</t>
  </si>
  <si>
    <t>ID-16778</t>
  </si>
  <si>
    <t>ID-17178</t>
  </si>
  <si>
    <t>Kelly Frank</t>
  </si>
  <si>
    <t>ID-17478</t>
  </si>
  <si>
    <t>Timothy Nguyen</t>
  </si>
  <si>
    <t>ID-17578</t>
  </si>
  <si>
    <t>Theresa Hebert</t>
  </si>
  <si>
    <t>ID-17678</t>
  </si>
  <si>
    <t>Jordan Barker</t>
  </si>
  <si>
    <t>ID-17778</t>
  </si>
  <si>
    <t>Adam Velazquez MD</t>
  </si>
  <si>
    <t>ID-18378</t>
  </si>
  <si>
    <t>ID-19178</t>
  </si>
  <si>
    <t>Mark Hickman DVM</t>
  </si>
  <si>
    <t>ID-19378</t>
  </si>
  <si>
    <t>Mr. Matthew Howell</t>
  </si>
  <si>
    <t>ID-19878</t>
  </si>
  <si>
    <t>Thomas Baker</t>
  </si>
  <si>
    <t>ID-20278</t>
  </si>
  <si>
    <t>ID-20578</t>
  </si>
  <si>
    <t>ID-20678</t>
  </si>
  <si>
    <t>Sarah Freeman</t>
  </si>
  <si>
    <t>ID-20978</t>
  </si>
  <si>
    <t>ID-21078</t>
  </si>
  <si>
    <t>Ryan Macdonald</t>
  </si>
  <si>
    <t>ID-21178</t>
  </si>
  <si>
    <t>Shannon Johnston</t>
  </si>
  <si>
    <t>ID-21278</t>
  </si>
  <si>
    <t>Trevor Evans</t>
  </si>
  <si>
    <t>ID-21878</t>
  </si>
  <si>
    <t>ID-21978</t>
  </si>
  <si>
    <t>Elizabeth Simon</t>
  </si>
  <si>
    <t>ID-22378</t>
  </si>
  <si>
    <t>Christina Bell</t>
  </si>
  <si>
    <t>ID-22478</t>
  </si>
  <si>
    <t>William Garner</t>
  </si>
  <si>
    <t>ID-22778</t>
  </si>
  <si>
    <t>Denise Ward</t>
  </si>
  <si>
    <t>ID-22978</t>
  </si>
  <si>
    <t>Janet Malone</t>
  </si>
  <si>
    <t>ID-23278</t>
  </si>
  <si>
    <t>ID-23378</t>
  </si>
  <si>
    <t>Douglas Dawson</t>
  </si>
  <si>
    <t>ID-23878</t>
  </si>
  <si>
    <t>Sheena Nash</t>
  </si>
  <si>
    <t>ID-24078</t>
  </si>
  <si>
    <t>Taylor Miller</t>
  </si>
  <si>
    <t>ID-24178</t>
  </si>
  <si>
    <t>Holly Davis</t>
  </si>
  <si>
    <t>ID-24678</t>
  </si>
  <si>
    <t>ID-49578</t>
  </si>
  <si>
    <t>Michael Buchanan</t>
  </si>
  <si>
    <t>ID-49678</t>
  </si>
  <si>
    <t>Richard Cole</t>
  </si>
  <si>
    <t>ID-49778</t>
  </si>
  <si>
    <t>Maria Bates</t>
  </si>
  <si>
    <t>ID-50178</t>
  </si>
  <si>
    <t>Paul Bennett II</t>
  </si>
  <si>
    <t>ID-50378</t>
  </si>
  <si>
    <t>Anthony Lucas</t>
  </si>
  <si>
    <t>ID-50778</t>
  </si>
  <si>
    <t>James Ponce</t>
  </si>
  <si>
    <t>ID-50878</t>
  </si>
  <si>
    <t>Sierra Adams</t>
  </si>
  <si>
    <t>ID-51178</t>
  </si>
  <si>
    <t>Andrew Hall</t>
  </si>
  <si>
    <t>ID-51378</t>
  </si>
  <si>
    <t>Rachel Brooks</t>
  </si>
  <si>
    <t>ID-52078</t>
  </si>
  <si>
    <t>Maria Hernandez</t>
  </si>
  <si>
    <t>ID-52378</t>
  </si>
  <si>
    <t>Darren Hines</t>
  </si>
  <si>
    <t>ID-52478</t>
  </si>
  <si>
    <t>Marie Prince</t>
  </si>
  <si>
    <t>ID-53178</t>
  </si>
  <si>
    <t>Ariana Jones</t>
  </si>
  <si>
    <t>ID-53778</t>
  </si>
  <si>
    <t>ID-54378</t>
  </si>
  <si>
    <t>Phillip Acevedo</t>
  </si>
  <si>
    <t>ID-54478</t>
  </si>
  <si>
    <t>Emily Aguilar</t>
  </si>
  <si>
    <t>ID-54578</t>
  </si>
  <si>
    <t>Mrs. Theresa Mckinney</t>
  </si>
  <si>
    <t>ID-54678</t>
  </si>
  <si>
    <t>Darlene Moody</t>
  </si>
  <si>
    <t>ID-55378</t>
  </si>
  <si>
    <t>Heather Campbell</t>
  </si>
  <si>
    <t>ID-55478</t>
  </si>
  <si>
    <t>Alex Moore</t>
  </si>
  <si>
    <t>ID-6478</t>
  </si>
  <si>
    <t>Brandi Gonzalez</t>
  </si>
  <si>
    <t>ID-6778</t>
  </si>
  <si>
    <t>ID-6878</t>
  </si>
  <si>
    <t>Joshua Christensen</t>
  </si>
  <si>
    <t>ID-7478</t>
  </si>
  <si>
    <t>April Rodriguez</t>
  </si>
  <si>
    <t>ID-7678</t>
  </si>
  <si>
    <t>ID-7778</t>
  </si>
  <si>
    <t>Ryan Gibson</t>
  </si>
  <si>
    <t>ID-7878</t>
  </si>
  <si>
    <t>Stephen Levy</t>
  </si>
  <si>
    <t>ID-8278</t>
  </si>
  <si>
    <t>Erik Bradshaw</t>
  </si>
  <si>
    <t>ID-8378</t>
  </si>
  <si>
    <t>Aimee Garcia</t>
  </si>
  <si>
    <t>ID-8478</t>
  </si>
  <si>
    <t>Larry Walker</t>
  </si>
  <si>
    <t>ID-8878</t>
  </si>
  <si>
    <t>ID-9278</t>
  </si>
  <si>
    <t>Janet Michael</t>
  </si>
  <si>
    <t>ID-9378</t>
  </si>
  <si>
    <t>Matthew Barr</t>
  </si>
  <si>
    <t>ID-9778</t>
  </si>
  <si>
    <t>Roberto Madden</t>
  </si>
  <si>
    <t>ID-9978</t>
  </si>
  <si>
    <t>Jeffrey Kent</t>
  </si>
  <si>
    <t>ID-10178</t>
  </si>
  <si>
    <t>Beth Sanchez</t>
  </si>
  <si>
    <t>ID-10278</t>
  </si>
  <si>
    <t>ID-10378</t>
  </si>
  <si>
    <t>Alyssa Powers</t>
  </si>
  <si>
    <t>ID-10678</t>
  </si>
  <si>
    <t>ID-10778</t>
  </si>
  <si>
    <t>Nicholas Novak</t>
  </si>
  <si>
    <t>ID-10978</t>
  </si>
  <si>
    <t>Samantha Cooper</t>
  </si>
  <si>
    <t>ID-11478</t>
  </si>
  <si>
    <t>Timothy Chapman</t>
  </si>
  <si>
    <t>ID-11578</t>
  </si>
  <si>
    <t>Steven Grant</t>
  </si>
  <si>
    <t>ID-11678</t>
  </si>
  <si>
    <t>Nicholas Osborne</t>
  </si>
  <si>
    <t>ID-24978</t>
  </si>
  <si>
    <t>ID-25678</t>
  </si>
  <si>
    <t>Melissa Riley</t>
  </si>
  <si>
    <t>ID-26078</t>
  </si>
  <si>
    <t>Sabrina Harmon</t>
  </si>
  <si>
    <t>ID-26378</t>
  </si>
  <si>
    <t>Darlene Byrd</t>
  </si>
  <si>
    <t>ID-26878</t>
  </si>
  <si>
    <t>Cynthia Garrett</t>
  </si>
  <si>
    <t>ID-27178</t>
  </si>
  <si>
    <t>Jason Carroll</t>
  </si>
  <si>
    <t>ID-27578</t>
  </si>
  <si>
    <t>Carmen Moore</t>
  </si>
  <si>
    <t>ID-27678</t>
  </si>
  <si>
    <t>Christina Bass</t>
  </si>
  <si>
    <t>ID-27778</t>
  </si>
  <si>
    <t>ID-28078</t>
  </si>
  <si>
    <t>Shelby Simmons</t>
  </si>
  <si>
    <t>ID-28178</t>
  </si>
  <si>
    <t>ID-28378</t>
  </si>
  <si>
    <t>Jasmine Whitaker</t>
  </si>
  <si>
    <t>ID-29378</t>
  </si>
  <si>
    <t>ID-30178</t>
  </si>
  <si>
    <t>Kim Quinn</t>
  </si>
  <si>
    <t>ID-30278</t>
  </si>
  <si>
    <t>Richard Finley</t>
  </si>
  <si>
    <t>ID-30378</t>
  </si>
  <si>
    <t>ID-30578</t>
  </si>
  <si>
    <t>Dawn Hammond</t>
  </si>
  <si>
    <t>ID-30778</t>
  </si>
  <si>
    <t>Terry Nelson</t>
  </si>
  <si>
    <t>ID-30878</t>
  </si>
  <si>
    <t>Mary Hernandez</t>
  </si>
  <si>
    <t>ID-43278</t>
  </si>
  <si>
    <t>Jeremy Hill</t>
  </si>
  <si>
    <t>ID-43778</t>
  </si>
  <si>
    <t>Mary Henry</t>
  </si>
  <si>
    <t>ID-43878</t>
  </si>
  <si>
    <t>Pamela Solomon</t>
  </si>
  <si>
    <t>ID-44378</t>
  </si>
  <si>
    <t>Benjamin Thompson</t>
  </si>
  <si>
    <t>ID-44578</t>
  </si>
  <si>
    <t>ID-44978</t>
  </si>
  <si>
    <t>ID-45078</t>
  </si>
  <si>
    <t>ID-45578</t>
  </si>
  <si>
    <t>Jackie Garcia</t>
  </si>
  <si>
    <t>ID-45878</t>
  </si>
  <si>
    <t>Christina Bennett</t>
  </si>
  <si>
    <t>ID-45978</t>
  </si>
  <si>
    <t>Andrea Roberts</t>
  </si>
  <si>
    <t>ID-46178</t>
  </si>
  <si>
    <t>ID-46278</t>
  </si>
  <si>
    <t>ID-46578</t>
  </si>
  <si>
    <t>Danielle Banks</t>
  </si>
  <si>
    <t>ID-46678</t>
  </si>
  <si>
    <t>Willie Contreras</t>
  </si>
  <si>
    <t>ID-46878</t>
  </si>
  <si>
    <t>Benjamin Mcconnell</t>
  </si>
  <si>
    <t>ID-46978</t>
  </si>
  <si>
    <t>Steven Lynn</t>
  </si>
  <si>
    <t>ID-47078</t>
  </si>
  <si>
    <t>Amanda Drake</t>
  </si>
  <si>
    <t>ID-47178</t>
  </si>
  <si>
    <t>Julie Woods</t>
  </si>
  <si>
    <t>ID-47278</t>
  </si>
  <si>
    <t>ID-47678</t>
  </si>
  <si>
    <t>Courtney Hudson</t>
  </si>
  <si>
    <t>ID-47978</t>
  </si>
  <si>
    <t>Jennifer Farrell</t>
  </si>
  <si>
    <t>ID-48578</t>
  </si>
  <si>
    <t>Carl Clark</t>
  </si>
  <si>
    <t>ID-48678</t>
  </si>
  <si>
    <t>ID-49078</t>
  </si>
  <si>
    <t>ID-0078</t>
  </si>
  <si>
    <t>Andrew Mclaughlin</t>
  </si>
  <si>
    <t>ID-0278</t>
  </si>
  <si>
    <t>ID-0678</t>
  </si>
  <si>
    <t>ID-0778</t>
  </si>
  <si>
    <t>Tonya Chavez</t>
  </si>
  <si>
    <t>ID-0878</t>
  </si>
  <si>
    <t>Jacob Robbins</t>
  </si>
  <si>
    <t>ID-1578</t>
  </si>
  <si>
    <t>Chad Stevens</t>
  </si>
  <si>
    <t>ID-1778</t>
  </si>
  <si>
    <t>Alexander Shelton</t>
  </si>
  <si>
    <t>ID-2178</t>
  </si>
  <si>
    <t>ID-2478</t>
  </si>
  <si>
    <t>Jermaine Juarez</t>
  </si>
  <si>
    <t>ID-2778</t>
  </si>
  <si>
    <t>Rodney Odom</t>
  </si>
  <si>
    <t>ID-3078</t>
  </si>
  <si>
    <t>Michele Dixon</t>
  </si>
  <si>
    <t>ID-3778</t>
  </si>
  <si>
    <t>Daniel Soto</t>
  </si>
  <si>
    <t>ID-3978</t>
  </si>
  <si>
    <t>David Jenkins Jr.</t>
  </si>
  <si>
    <t>ID-4878</t>
  </si>
  <si>
    <t>ID-5178</t>
  </si>
  <si>
    <t>Annette Martin</t>
  </si>
  <si>
    <t>ID-6278</t>
  </si>
  <si>
    <t>Douglas Jones</t>
  </si>
  <si>
    <t>ID-30978</t>
  </si>
  <si>
    <t>Evelyn Kidd</t>
  </si>
  <si>
    <t>ID-31478</t>
  </si>
  <si>
    <t>Dr. Karen Reyes DDS</t>
  </si>
  <si>
    <t>ID-31978</t>
  </si>
  <si>
    <t>Cheryl Miller</t>
  </si>
  <si>
    <t>ID-32878</t>
  </si>
  <si>
    <t>Evelyn Carrillo</t>
  </si>
  <si>
    <t>ID-33778</t>
  </si>
  <si>
    <t>Seth Evans</t>
  </si>
  <si>
    <t>ID-33878</t>
  </si>
  <si>
    <t>ID-34078</t>
  </si>
  <si>
    <t>Brandon Flores</t>
  </si>
  <si>
    <t>ID-34378</t>
  </si>
  <si>
    <t>Sarah Harper</t>
  </si>
  <si>
    <t>ID-34478</t>
  </si>
  <si>
    <t>Douglas Torres</t>
  </si>
  <si>
    <t>ID-34678</t>
  </si>
  <si>
    <t>Benjamin Tate</t>
  </si>
  <si>
    <t>ID-35078</t>
  </si>
  <si>
    <t>ID-35278</t>
  </si>
  <si>
    <t>Richard Greene</t>
  </si>
  <si>
    <t>ID-35478</t>
  </si>
  <si>
    <t>Nancy Young</t>
  </si>
  <si>
    <t>ID-35778</t>
  </si>
  <si>
    <t>Mrs. Andrea Simpson</t>
  </si>
  <si>
    <t>ID-35878</t>
  </si>
  <si>
    <t>Deanna Velasquez</t>
  </si>
  <si>
    <t>ID-36178</t>
  </si>
  <si>
    <t>Dr. Jacob Liu</t>
  </si>
  <si>
    <t>ID-36478</t>
  </si>
  <si>
    <t>Jennifer Schaefer</t>
  </si>
  <si>
    <t>ID-36578</t>
  </si>
  <si>
    <t>Richard Stewart</t>
  </si>
  <si>
    <t>ID-36878</t>
  </si>
  <si>
    <t>ID-37178</t>
  </si>
  <si>
    <t>ID-37378</t>
  </si>
  <si>
    <t>ID-37478</t>
  </si>
  <si>
    <t>Joel Wall</t>
  </si>
  <si>
    <t>ID-37678</t>
  </si>
  <si>
    <t>Jeremy Baker</t>
  </si>
  <si>
    <t>ID-38278</t>
  </si>
  <si>
    <t>Mandy Green</t>
  </si>
  <si>
    <t>ID-38478</t>
  </si>
  <si>
    <t>Alexander Martin</t>
  </si>
  <si>
    <t>ID-38878</t>
  </si>
  <si>
    <t>Heather Jensen</t>
  </si>
  <si>
    <t>ID-38978</t>
  </si>
  <si>
    <t>Francisco Singh</t>
  </si>
  <si>
    <t>ID-39178</t>
  </si>
  <si>
    <t>Bonnie Miller</t>
  </si>
  <si>
    <t>ID-39978</t>
  </si>
  <si>
    <t>Amy Bean</t>
  </si>
  <si>
    <t>ID-40278</t>
  </si>
  <si>
    <t>ID-40578</t>
  </si>
  <si>
    <t>Edward Hines</t>
  </si>
  <si>
    <t>ID-41178</t>
  </si>
  <si>
    <t>Matthew Krueger</t>
  </si>
  <si>
    <t>ID-41478</t>
  </si>
  <si>
    <t>Hunter Cortez</t>
  </si>
  <si>
    <t>ID-41878</t>
  </si>
  <si>
    <t>Tracy Wade</t>
  </si>
  <si>
    <t>ID-42078</t>
  </si>
  <si>
    <t>Mark Watson</t>
  </si>
  <si>
    <t>ID-42178</t>
  </si>
  <si>
    <t>Michael Harrington</t>
  </si>
  <si>
    <t>ID-42278</t>
  </si>
  <si>
    <t>ID-42378</t>
  </si>
  <si>
    <t>Kenneth Roberts</t>
  </si>
  <si>
    <t>ID-42478</t>
  </si>
  <si>
    <t>Hunter Peterson</t>
  </si>
  <si>
    <t>ID-42678</t>
  </si>
  <si>
    <t>Julie Farley</t>
  </si>
  <si>
    <t>ID-43078</t>
  </si>
  <si>
    <t>Wayne Brown</t>
  </si>
  <si>
    <t>ID-43178</t>
  </si>
  <si>
    <t>Nicole Anderson</t>
  </si>
  <si>
    <t>ID-0067</t>
  </si>
  <si>
    <t>Trevor Pierce MD</t>
  </si>
  <si>
    <t>ID-0467</t>
  </si>
  <si>
    <t>Christopher Sanchez Jr.</t>
  </si>
  <si>
    <t>ID-0867</t>
  </si>
  <si>
    <t>ID-0967</t>
  </si>
  <si>
    <t>Christina Lozano</t>
  </si>
  <si>
    <t>ID-1267</t>
  </si>
  <si>
    <t>Elijah Newton</t>
  </si>
  <si>
    <t>ID-1567</t>
  </si>
  <si>
    <t>Andrea Gutierrez</t>
  </si>
  <si>
    <t>ID-1767</t>
  </si>
  <si>
    <t>ID-1967</t>
  </si>
  <si>
    <t>Mary Rose</t>
  </si>
  <si>
    <t>ID-2167</t>
  </si>
  <si>
    <t>ID-2467</t>
  </si>
  <si>
    <t>Tammy Underwood</t>
  </si>
  <si>
    <t>ID-3067</t>
  </si>
  <si>
    <t>Stephanie Cunningham</t>
  </si>
  <si>
    <t>ID-3267</t>
  </si>
  <si>
    <t>Danny Jensen</t>
  </si>
  <si>
    <t>ID-3367</t>
  </si>
  <si>
    <t>Victoria Joseph</t>
  </si>
  <si>
    <t>ID-3467</t>
  </si>
  <si>
    <t>Amber Malone</t>
  </si>
  <si>
    <t>ID-3767</t>
  </si>
  <si>
    <t>ID-3867</t>
  </si>
  <si>
    <t>Kathryn Tate</t>
  </si>
  <si>
    <t>ID-4067</t>
  </si>
  <si>
    <t>Paul Moore</t>
  </si>
  <si>
    <t>ID-4367</t>
  </si>
  <si>
    <t>Madison Robbins</t>
  </si>
  <si>
    <t>ID-4467</t>
  </si>
  <si>
    <t>ID-4767</t>
  </si>
  <si>
    <t>Matthew Brewer</t>
  </si>
  <si>
    <t>ID-4867</t>
  </si>
  <si>
    <t>Kim Duke</t>
  </si>
  <si>
    <t>ID-5167</t>
  </si>
  <si>
    <t>Kendra Martin</t>
  </si>
  <si>
    <t>ID-5467</t>
  </si>
  <si>
    <t>Angela Allen</t>
  </si>
  <si>
    <t>ID-6167</t>
  </si>
  <si>
    <t>Michael Castro</t>
  </si>
  <si>
    <t>ID-6367</t>
  </si>
  <si>
    <t>Ana Pope</t>
  </si>
  <si>
    <t>ID-6467</t>
  </si>
  <si>
    <t>Jordan Williams</t>
  </si>
  <si>
    <t>ID-6967</t>
  </si>
  <si>
    <t>ID-7567</t>
  </si>
  <si>
    <t>Jesse Combs</t>
  </si>
  <si>
    <t>ID-8167</t>
  </si>
  <si>
    <t>Ashley Giles</t>
  </si>
  <si>
    <t>ID-8267</t>
  </si>
  <si>
    <t>Heidi Harris</t>
  </si>
  <si>
    <t>ID-8767</t>
  </si>
  <si>
    <t>Dawn Hawkins</t>
  </si>
  <si>
    <t>ID-8867</t>
  </si>
  <si>
    <t>Neil Williams</t>
  </si>
  <si>
    <t>ID-8967</t>
  </si>
  <si>
    <t>Jacob Jenkins</t>
  </si>
  <si>
    <t>ID-9067</t>
  </si>
  <si>
    <t>Kenneth Galloway</t>
  </si>
  <si>
    <t>ID-9267</t>
  </si>
  <si>
    <t>Carolyn King</t>
  </si>
  <si>
    <t>ID-9467</t>
  </si>
  <si>
    <t>ID-9667</t>
  </si>
  <si>
    <t>Anna Crane</t>
  </si>
  <si>
    <t>ID-10067</t>
  </si>
  <si>
    <t>Crystal Sanchez</t>
  </si>
  <si>
    <t>ID-10167</t>
  </si>
  <si>
    <t>Heather Hines</t>
  </si>
  <si>
    <t>ID-10267</t>
  </si>
  <si>
    <t>Daniel Orozco</t>
  </si>
  <si>
    <t>ID-10567</t>
  </si>
  <si>
    <t>Brad Johnson</t>
  </si>
  <si>
    <t>ID-10767</t>
  </si>
  <si>
    <t>Laura Oliver</t>
  </si>
  <si>
    <t>ID-10867</t>
  </si>
  <si>
    <t>Zachary Thompson</t>
  </si>
  <si>
    <t>ID-11067</t>
  </si>
  <si>
    <t>Allen Green</t>
  </si>
  <si>
    <t>ID-11967</t>
  </si>
  <si>
    <t>Tyler Hendrix</t>
  </si>
  <si>
    <t>ID-25267</t>
  </si>
  <si>
    <t>Sandra Nguyen</t>
  </si>
  <si>
    <t>ID-25467</t>
  </si>
  <si>
    <t>Alan Williams</t>
  </si>
  <si>
    <t>ID-25567</t>
  </si>
  <si>
    <t>Richard Craig</t>
  </si>
  <si>
    <t>ID-25667</t>
  </si>
  <si>
    <t>ID-26067</t>
  </si>
  <si>
    <t>Dillon Jenkins</t>
  </si>
  <si>
    <t>ID-26267</t>
  </si>
  <si>
    <t>Yolanda Jacobson</t>
  </si>
  <si>
    <t>ID-26567</t>
  </si>
  <si>
    <t>ID-26667</t>
  </si>
  <si>
    <t>Brian Erickson</t>
  </si>
  <si>
    <t>ID-26767</t>
  </si>
  <si>
    <t>ID-27067</t>
  </si>
  <si>
    <t>Michelle Burton</t>
  </si>
  <si>
    <t>ID-27167</t>
  </si>
  <si>
    <t>April Rowe</t>
  </si>
  <si>
    <t>ID-27567</t>
  </si>
  <si>
    <t>ID-27667</t>
  </si>
  <si>
    <t>James Hogan</t>
  </si>
  <si>
    <t>ID-28567</t>
  </si>
  <si>
    <t>ID-28867</t>
  </si>
  <si>
    <t>Jennifer Gonzalez</t>
  </si>
  <si>
    <t>ID-29367</t>
  </si>
  <si>
    <t>Jennifer Vega</t>
  </si>
  <si>
    <t>ID-29767</t>
  </si>
  <si>
    <t>Juan Gay</t>
  </si>
  <si>
    <t>ID-29967</t>
  </si>
  <si>
    <t>Richard Foster</t>
  </si>
  <si>
    <t>ID-30067</t>
  </si>
  <si>
    <t>ID-30167</t>
  </si>
  <si>
    <t>Derrick Wolfe</t>
  </si>
  <si>
    <t>ID-30267</t>
  </si>
  <si>
    <t>Ashley Chambers</t>
  </si>
  <si>
    <t>ID-30367</t>
  </si>
  <si>
    <t>Kristen Thompson</t>
  </si>
  <si>
    <t>ID-30567</t>
  </si>
  <si>
    <t>ID-30667</t>
  </si>
  <si>
    <t>Richard Stevens</t>
  </si>
  <si>
    <t>ID-30767</t>
  </si>
  <si>
    <t>Jared Johnson</t>
  </si>
  <si>
    <t>ID-31067</t>
  </si>
  <si>
    <t>ID-31367</t>
  </si>
  <si>
    <t>Mark Aguirre</t>
  </si>
  <si>
    <t>ID-31967</t>
  </si>
  <si>
    <t>ID-32167</t>
  </si>
  <si>
    <t>Marie Guerra</t>
  </si>
  <si>
    <t>ID-32267</t>
  </si>
  <si>
    <t>Patrick White</t>
  </si>
  <si>
    <t>ID-32367</t>
  </si>
  <si>
    <t>ID-32567</t>
  </si>
  <si>
    <t>Rebecca Frazier</t>
  </si>
  <si>
    <t>ID-32667</t>
  </si>
  <si>
    <t>Tracy Boyd</t>
  </si>
  <si>
    <t>ID-32767</t>
  </si>
  <si>
    <t>Jennifer Hebert</t>
  </si>
  <si>
    <t>ID-33267</t>
  </si>
  <si>
    <t>Kristin Downs</t>
  </si>
  <si>
    <t>ID-33367</t>
  </si>
  <si>
    <t>Dylan Rodriguez</t>
  </si>
  <si>
    <t>ID-33667</t>
  </si>
  <si>
    <t>Michelle Harrison</t>
  </si>
  <si>
    <t>ID-33867</t>
  </si>
  <si>
    <t>ID-34367</t>
  </si>
  <si>
    <t>Teresa Mccoy</t>
  </si>
  <si>
    <t>ID-34467</t>
  </si>
  <si>
    <t>ID-34667</t>
  </si>
  <si>
    <t>Stephanie Jones</t>
  </si>
  <si>
    <t>ID-35367</t>
  </si>
  <si>
    <t>Cody Flores</t>
  </si>
  <si>
    <t>ID-35467</t>
  </si>
  <si>
    <t>ID-35767</t>
  </si>
  <si>
    <t>Richard Newton</t>
  </si>
  <si>
    <t>ID-36767</t>
  </si>
  <si>
    <t>Rachel Perry</t>
  </si>
  <si>
    <t>ID-36967</t>
  </si>
  <si>
    <t>Sonya Jackson</t>
  </si>
  <si>
    <t>ID-37167</t>
  </si>
  <si>
    <t>Alice Green</t>
  </si>
  <si>
    <t>ID-37267</t>
  </si>
  <si>
    <t>Michael Santos</t>
  </si>
  <si>
    <t>ID-37667</t>
  </si>
  <si>
    <t>Tracy Larson</t>
  </si>
  <si>
    <t>ID-37867</t>
  </si>
  <si>
    <t>Glenn Smith</t>
  </si>
  <si>
    <t>ID-38767</t>
  </si>
  <si>
    <t>ID-39167</t>
  </si>
  <si>
    <t>John Watkins</t>
  </si>
  <si>
    <t>ID-39367</t>
  </si>
  <si>
    <t>Ian Matthews</t>
  </si>
  <si>
    <t>ID-39767</t>
  </si>
  <si>
    <t>Corey Dixon</t>
  </si>
  <si>
    <t>ID-39967</t>
  </si>
  <si>
    <t>ID-40067</t>
  </si>
  <si>
    <t>ID-40667</t>
  </si>
  <si>
    <t>Kerri Santiago</t>
  </si>
  <si>
    <t>ID-40767</t>
  </si>
  <si>
    <t>Michelle Mahoney</t>
  </si>
  <si>
    <t>ID-41567</t>
  </si>
  <si>
    <t>Eric Kelly</t>
  </si>
  <si>
    <t>ID-41867</t>
  </si>
  <si>
    <t>Shannon Ortiz</t>
  </si>
  <si>
    <t>ID-42367</t>
  </si>
  <si>
    <t>Kenneth King</t>
  </si>
  <si>
    <t>ID-42467</t>
  </si>
  <si>
    <t>Kathleen Watkins</t>
  </si>
  <si>
    <t>ID-42667</t>
  </si>
  <si>
    <t>Paula Elliott</t>
  </si>
  <si>
    <t>ID-43067</t>
  </si>
  <si>
    <t>Kaitlyn Collier</t>
  </si>
  <si>
    <t>ID-43467</t>
  </si>
  <si>
    <t>ID-43567</t>
  </si>
  <si>
    <t>Martha Ray</t>
  </si>
  <si>
    <t>ID-44067</t>
  </si>
  <si>
    <t>ID-44567</t>
  </si>
  <si>
    <t>Candace Guzman</t>
  </si>
  <si>
    <t>ID-44867</t>
  </si>
  <si>
    <t>Fred Wilson</t>
  </si>
  <si>
    <t>ID-44967</t>
  </si>
  <si>
    <t>Christina Chapman</t>
  </si>
  <si>
    <t>ID-45067</t>
  </si>
  <si>
    <t>Margaret Yu</t>
  </si>
  <si>
    <t>ID-45567</t>
  </si>
  <si>
    <t>Sharon Cox</t>
  </si>
  <si>
    <t>ID-46067</t>
  </si>
  <si>
    <t>Sheila Mccormick</t>
  </si>
  <si>
    <t>ID-47367</t>
  </si>
  <si>
    <t>Jessica Brown</t>
  </si>
  <si>
    <t>ID-47467</t>
  </si>
  <si>
    <t>Sarah Marshall</t>
  </si>
  <si>
    <t>ID-48067</t>
  </si>
  <si>
    <t>Marcus Vega</t>
  </si>
  <si>
    <t>ID-48767</t>
  </si>
  <si>
    <t>Danielle Camacho</t>
  </si>
  <si>
    <t>ID-49167</t>
  </si>
  <si>
    <t>Tyler Lutz</t>
  </si>
  <si>
    <t>ID-49267</t>
  </si>
  <si>
    <t>ID-12667</t>
  </si>
  <si>
    <t>Danielle Roberts</t>
  </si>
  <si>
    <t>ID-12767</t>
  </si>
  <si>
    <t>Charles Green</t>
  </si>
  <si>
    <t>ID-13067</t>
  </si>
  <si>
    <t>Alexandra Barnett</t>
  </si>
  <si>
    <t>ID-13267</t>
  </si>
  <si>
    <t>Linda Strickland</t>
  </si>
  <si>
    <t>ID-13467</t>
  </si>
  <si>
    <t>Kyle Kim</t>
  </si>
  <si>
    <t>ID-13567</t>
  </si>
  <si>
    <t>Robert Hunter</t>
  </si>
  <si>
    <t>ID-13767</t>
  </si>
  <si>
    <t>ID-13967</t>
  </si>
  <si>
    <t>Michelle Perez</t>
  </si>
  <si>
    <t>ID-14367</t>
  </si>
  <si>
    <t>Cole Webb</t>
  </si>
  <si>
    <t>ID-14467</t>
  </si>
  <si>
    <t>Patricia Perez</t>
  </si>
  <si>
    <t>ID-14667</t>
  </si>
  <si>
    <t>Paul Hoffman</t>
  </si>
  <si>
    <t>ID-15267</t>
  </si>
  <si>
    <t>Kristina Rice</t>
  </si>
  <si>
    <t>ID-15367</t>
  </si>
  <si>
    <t>Shawn Adams</t>
  </si>
  <si>
    <t>ID-15567</t>
  </si>
  <si>
    <t>James Scott</t>
  </si>
  <si>
    <t>ID-15867</t>
  </si>
  <si>
    <t>ID-15967</t>
  </si>
  <si>
    <t>Meghan Salazar</t>
  </si>
  <si>
    <t>ID-16267</t>
  </si>
  <si>
    <t>Joel Johnson</t>
  </si>
  <si>
    <t>ID-16367</t>
  </si>
  <si>
    <t>ID-16667</t>
  </si>
  <si>
    <t>Michele Gray</t>
  </si>
  <si>
    <t>ID-16967</t>
  </si>
  <si>
    <t>Michael Mccoy</t>
  </si>
  <si>
    <t>ID-17067</t>
  </si>
  <si>
    <t>Michael Carlson</t>
  </si>
  <si>
    <t>ID-17467</t>
  </si>
  <si>
    <t>Christina Lewis</t>
  </si>
  <si>
    <t>ID-18167</t>
  </si>
  <si>
    <t>Carrie Watson</t>
  </si>
  <si>
    <t>ID-18367</t>
  </si>
  <si>
    <t>ID-18467</t>
  </si>
  <si>
    <t>ID-18867</t>
  </si>
  <si>
    <t>ID-18967</t>
  </si>
  <si>
    <t>Gabriel Miranda</t>
  </si>
  <si>
    <t>ID-19067</t>
  </si>
  <si>
    <t>April Alexander</t>
  </si>
  <si>
    <t>ID-19167</t>
  </si>
  <si>
    <t>Michael Stone</t>
  </si>
  <si>
    <t>ID-19267</t>
  </si>
  <si>
    <t>April Mcdaniel</t>
  </si>
  <si>
    <t>ID-19467</t>
  </si>
  <si>
    <t>Thomas Fox</t>
  </si>
  <si>
    <t>ID-19567</t>
  </si>
  <si>
    <t>David Andersen</t>
  </si>
  <si>
    <t>ID-19867</t>
  </si>
  <si>
    <t>Sandra Robinson</t>
  </si>
  <si>
    <t>ID-20767</t>
  </si>
  <si>
    <t>ID-21167</t>
  </si>
  <si>
    <t>Beverly Hines</t>
  </si>
  <si>
    <t>ID-21367</t>
  </si>
  <si>
    <t>Andrea Hernandez</t>
  </si>
  <si>
    <t>ID-21567</t>
  </si>
  <si>
    <t>Shawn Cummings</t>
  </si>
  <si>
    <t>ID-21667</t>
  </si>
  <si>
    <t>Sandra Espinoza</t>
  </si>
  <si>
    <t>ID-21767</t>
  </si>
  <si>
    <t>Scott Walton</t>
  </si>
  <si>
    <t>ID-21967</t>
  </si>
  <si>
    <t>Julie Evans</t>
  </si>
  <si>
    <t>ID-22367</t>
  </si>
  <si>
    <t>Donna Hall</t>
  </si>
  <si>
    <t>ID-23067</t>
  </si>
  <si>
    <t>Brent Gonzalez</t>
  </si>
  <si>
    <t>ID-23167</t>
  </si>
  <si>
    <t>ID-23767</t>
  </si>
  <si>
    <t>Peter Cole</t>
  </si>
  <si>
    <t>ID-24067</t>
  </si>
  <si>
    <t>ID-24167</t>
  </si>
  <si>
    <t>Jessica Gilbert</t>
  </si>
  <si>
    <t>ID-24267</t>
  </si>
  <si>
    <t>Larry Buckley</t>
  </si>
  <si>
    <t>ID-24467</t>
  </si>
  <si>
    <t>Daniel Parker</t>
  </si>
  <si>
    <t>ID-24767</t>
  </si>
  <si>
    <t>Lindsey Thomas</t>
  </si>
  <si>
    <t>ID-49367</t>
  </si>
  <si>
    <t>Janice Hancock</t>
  </si>
  <si>
    <t>ID-49467</t>
  </si>
  <si>
    <t>Jeremy Nelson</t>
  </si>
  <si>
    <t>ID-49567</t>
  </si>
  <si>
    <t>Angela Hodges</t>
  </si>
  <si>
    <t>ID-49967</t>
  </si>
  <si>
    <t>Evelyn Maynard</t>
  </si>
  <si>
    <t>ID-50367</t>
  </si>
  <si>
    <t>Brad Moore</t>
  </si>
  <si>
    <t>ID-50567</t>
  </si>
  <si>
    <t>Tyler Leon</t>
  </si>
  <si>
    <t>ID-51267</t>
  </si>
  <si>
    <t>Anthony Cole</t>
  </si>
  <si>
    <t>ID-51967</t>
  </si>
  <si>
    <t>Deborah Ingram</t>
  </si>
  <si>
    <t>ID-52167</t>
  </si>
  <si>
    <t>Douglas Long</t>
  </si>
  <si>
    <t>ID-52267</t>
  </si>
  <si>
    <t>Kelly Tapia</t>
  </si>
  <si>
    <t>ID-52367</t>
  </si>
  <si>
    <t>ID-52467</t>
  </si>
  <si>
    <t>Dana Patterson</t>
  </si>
  <si>
    <t>ID-52567</t>
  </si>
  <si>
    <t>Cathy Swanson</t>
  </si>
  <si>
    <t>ID-52667</t>
  </si>
  <si>
    <t>Catherine Olsen</t>
  </si>
  <si>
    <t>ID-52967</t>
  </si>
  <si>
    <t>Jacqueline Maddox</t>
  </si>
  <si>
    <t>ID-53067</t>
  </si>
  <si>
    <t>ID-53367</t>
  </si>
  <si>
    <t>Nicholas Mckinney</t>
  </si>
  <si>
    <t>ID-53467</t>
  </si>
  <si>
    <t>Ashley Weeks</t>
  </si>
  <si>
    <t>ID-53567</t>
  </si>
  <si>
    <t>Lee Richard</t>
  </si>
  <si>
    <t>ID-53667</t>
  </si>
  <si>
    <t>ID-53967</t>
  </si>
  <si>
    <t>ID-54567</t>
  </si>
  <si>
    <t>Eileen Mosley</t>
  </si>
  <si>
    <t>ID-54867</t>
  </si>
  <si>
    <t>ID-55267</t>
  </si>
  <si>
    <t>Jason Orr</t>
  </si>
  <si>
    <t>ID-55367</t>
  </si>
  <si>
    <t>Megan Allen</t>
  </si>
  <si>
    <t>ID-55467</t>
  </si>
  <si>
    <t>Edwin Shields</t>
  </si>
  <si>
    <t>ID-12675</t>
  </si>
  <si>
    <t>Jennifer Mendez</t>
  </si>
  <si>
    <t>ID-12676</t>
  </si>
  <si>
    <t>Katie Fletcher</t>
  </si>
  <si>
    <t>ID-12775</t>
  </si>
  <si>
    <t>Shannon Mann</t>
  </si>
  <si>
    <t>ID-12975</t>
  </si>
  <si>
    <t>ID-12976</t>
  </si>
  <si>
    <t>Aaron Watson</t>
  </si>
  <si>
    <t>ID-13076</t>
  </si>
  <si>
    <t>Beth Thompson</t>
  </si>
  <si>
    <t>ID-13176</t>
  </si>
  <si>
    <t>Sarah Chan</t>
  </si>
  <si>
    <t>ID-13177</t>
  </si>
  <si>
    <t>Brian Glover</t>
  </si>
  <si>
    <t>ID-13277</t>
  </si>
  <si>
    <t>Jimmy Martinez</t>
  </si>
  <si>
    <t>ID-13376</t>
  </si>
  <si>
    <t>Leah Dickerson</t>
  </si>
  <si>
    <t>ID-13377</t>
  </si>
  <si>
    <t>Brian Malone</t>
  </si>
  <si>
    <t>ID-13475</t>
  </si>
  <si>
    <t>Meghan Richard</t>
  </si>
  <si>
    <t>ID-13677</t>
  </si>
  <si>
    <t>Marissa Stevenson</t>
  </si>
  <si>
    <t>ID-13775</t>
  </si>
  <si>
    <t>ID-13777</t>
  </si>
  <si>
    <t>Justin Mcdowell</t>
  </si>
  <si>
    <t>ID-13976</t>
  </si>
  <si>
    <t>Collin Weiss</t>
  </si>
  <si>
    <t>ID-14076</t>
  </si>
  <si>
    <t>ID-14276</t>
  </si>
  <si>
    <t>Sandra Pennington</t>
  </si>
  <si>
    <t>ID-14377</t>
  </si>
  <si>
    <t>ID-14675</t>
  </si>
  <si>
    <t>ID-14676</t>
  </si>
  <si>
    <t>ID-14677</t>
  </si>
  <si>
    <t>Yvonne Cain</t>
  </si>
  <si>
    <t>ID-14876</t>
  </si>
  <si>
    <t>Brenda Mullen</t>
  </si>
  <si>
    <t>ID-15075</t>
  </si>
  <si>
    <t>Miguel Fox</t>
  </si>
  <si>
    <t>ID-15076</t>
  </si>
  <si>
    <t>ID-15176</t>
  </si>
  <si>
    <t>Kevin Paul</t>
  </si>
  <si>
    <t>ID-15177</t>
  </si>
  <si>
    <t>Teresa Carroll</t>
  </si>
  <si>
    <t>ID-15376</t>
  </si>
  <si>
    <t>Troy Durham</t>
  </si>
  <si>
    <t>ID-15475</t>
  </si>
  <si>
    <t>Karla Nelson</t>
  </si>
  <si>
    <t>ID-15576</t>
  </si>
  <si>
    <t>Amanda Holmes</t>
  </si>
  <si>
    <t>ID-15577</t>
  </si>
  <si>
    <t>Kaitlyn Foster</t>
  </si>
  <si>
    <t>ID-15675</t>
  </si>
  <si>
    <t>ID-15676</t>
  </si>
  <si>
    <t>ID-15677</t>
  </si>
  <si>
    <t>Crystal Zamora</t>
  </si>
  <si>
    <t>ID-15775</t>
  </si>
  <si>
    <t>Julie Ellis</t>
  </si>
  <si>
    <t>ID-15777</t>
  </si>
  <si>
    <t>ID-15876</t>
  </si>
  <si>
    <t>Jamie Miller</t>
  </si>
  <si>
    <t>ID-15877</t>
  </si>
  <si>
    <t>Shelly Ferguson</t>
  </si>
  <si>
    <t>ID-15976</t>
  </si>
  <si>
    <t>Kayla Murphy</t>
  </si>
  <si>
    <t>ID-16275</t>
  </si>
  <si>
    <t>Terry Vaughn</t>
  </si>
  <si>
    <t>ID-16476</t>
  </si>
  <si>
    <t>Lance Carr</t>
  </si>
  <si>
    <t>ID-16576</t>
  </si>
  <si>
    <t>Andrea Clark</t>
  </si>
  <si>
    <t>ID-16675</t>
  </si>
  <si>
    <t>Teresa Bean</t>
  </si>
  <si>
    <t>ID-16677</t>
  </si>
  <si>
    <t>Austin Ramirez</t>
  </si>
  <si>
    <t>ID-16875</t>
  </si>
  <si>
    <t>Noah Valdez</t>
  </si>
  <si>
    <t>ID-16977</t>
  </si>
  <si>
    <t>Tonya Martin</t>
  </si>
  <si>
    <t>ID-17077</t>
  </si>
  <si>
    <t>Kyle Franco</t>
  </si>
  <si>
    <t>ID-17276</t>
  </si>
  <si>
    <t>ID-17277</t>
  </si>
  <si>
    <t>Steven Smith</t>
  </si>
  <si>
    <t>ID-17375</t>
  </si>
  <si>
    <t>ID-17377</t>
  </si>
  <si>
    <t>Andrea Williams</t>
  </si>
  <si>
    <t>ID-17476</t>
  </si>
  <si>
    <t>Linda Bond</t>
  </si>
  <si>
    <t>ID-17576</t>
  </si>
  <si>
    <t>Kevin Evans</t>
  </si>
  <si>
    <t>ID-17577</t>
  </si>
  <si>
    <t>ID-17675</t>
  </si>
  <si>
    <t>Brittany Bowman</t>
  </si>
  <si>
    <t>ID-17676</t>
  </si>
  <si>
    <t>Omar Holland</t>
  </si>
  <si>
    <t>ID-17777</t>
  </si>
  <si>
    <t>Kellie Bautista</t>
  </si>
  <si>
    <t>ID-17975</t>
  </si>
  <si>
    <t>Robert Morris</t>
  </si>
  <si>
    <t>ID-18076</t>
  </si>
  <si>
    <t>ID-18275</t>
  </si>
  <si>
    <t>Amber Lee</t>
  </si>
  <si>
    <t>ID-18477</t>
  </si>
  <si>
    <t>Jesus Holmes MD</t>
  </si>
  <si>
    <t>ID-18575</t>
  </si>
  <si>
    <t>ID-18576</t>
  </si>
  <si>
    <t>Cory Reed</t>
  </si>
  <si>
    <t>ID-18577</t>
  </si>
  <si>
    <t>ID-18775</t>
  </si>
  <si>
    <t>Benjamin Craig</t>
  </si>
  <si>
    <t>ID-18777</t>
  </si>
  <si>
    <t>Christopher Stout</t>
  </si>
  <si>
    <t>ID-18875</t>
  </si>
  <si>
    <t>Justin Lowe</t>
  </si>
  <si>
    <t>ID-18975</t>
  </si>
  <si>
    <t>Elizabeth Monroe</t>
  </si>
  <si>
    <t>ID-18976</t>
  </si>
  <si>
    <t>Christopher Stanley</t>
  </si>
  <si>
    <t>ID-19077</t>
  </si>
  <si>
    <t>ID-19176</t>
  </si>
  <si>
    <t>Dawn Butler MD</t>
  </si>
  <si>
    <t>ID-19375</t>
  </si>
  <si>
    <t>Erica Gallagher</t>
  </si>
  <si>
    <t>ID-19376</t>
  </si>
  <si>
    <t>Tasha Meyer</t>
  </si>
  <si>
    <t>ID-19477</t>
  </si>
  <si>
    <t>Steven Parker</t>
  </si>
  <si>
    <t>ID-19675</t>
  </si>
  <si>
    <t>ID-19775</t>
  </si>
  <si>
    <t>Megan Diaz</t>
  </si>
  <si>
    <t>ID-19877</t>
  </si>
  <si>
    <t>ID-19975</t>
  </si>
  <si>
    <t>Cody Rush</t>
  </si>
  <si>
    <t>ID-19976</t>
  </si>
  <si>
    <t>Gina Gonzalez</t>
  </si>
  <si>
    <t>ID-20075</t>
  </si>
  <si>
    <t>Douglas Hanna</t>
  </si>
  <si>
    <t>ID-20175</t>
  </si>
  <si>
    <t>Julie Smith</t>
  </si>
  <si>
    <t>ID-20276</t>
  </si>
  <si>
    <t>Edward Carr</t>
  </si>
  <si>
    <t>ID-20475</t>
  </si>
  <si>
    <t>Crystal West</t>
  </si>
  <si>
    <t>ID-20477</t>
  </si>
  <si>
    <t>Patrick Martinez</t>
  </si>
  <si>
    <t>ID-20777</t>
  </si>
  <si>
    <t>Emily Cruz</t>
  </si>
  <si>
    <t>ID-20875</t>
  </si>
  <si>
    <t>Haley Walker</t>
  </si>
  <si>
    <t>ID-20876</t>
  </si>
  <si>
    <t>ID-20877</t>
  </si>
  <si>
    <t>William Finley</t>
  </si>
  <si>
    <t>ID-20977</t>
  </si>
  <si>
    <t>Leah Mcbride</t>
  </si>
  <si>
    <t>ID-21075</t>
  </si>
  <si>
    <t>Brianna Perez</t>
  </si>
  <si>
    <t>ID-21076</t>
  </si>
  <si>
    <t>James Conner</t>
  </si>
  <si>
    <t>ID-21277</t>
  </si>
  <si>
    <t>John Hurst</t>
  </si>
  <si>
    <t>ID-21377</t>
  </si>
  <si>
    <t>ID-21475</t>
  </si>
  <si>
    <t>Kimberly Mack</t>
  </si>
  <si>
    <t>ID-21576</t>
  </si>
  <si>
    <t>Kaitlyn Kane</t>
  </si>
  <si>
    <t>ID-21676</t>
  </si>
  <si>
    <t>Nicole Stone</t>
  </si>
  <si>
    <t>ID-21875</t>
  </si>
  <si>
    <t>Michael Coleman</t>
  </si>
  <si>
    <t>ID-22075</t>
  </si>
  <si>
    <t>ID-22076</t>
  </si>
  <si>
    <t>Nicholas Burns</t>
  </si>
  <si>
    <t>ID-22175</t>
  </si>
  <si>
    <t>Shannon Mueller</t>
  </si>
  <si>
    <t>ID-22376</t>
  </si>
  <si>
    <t>Alyssa Woods</t>
  </si>
  <si>
    <t>ID-22476</t>
  </si>
  <si>
    <t>Matthew Torres</t>
  </si>
  <si>
    <t>ID-22575</t>
  </si>
  <si>
    <t>ID-22576</t>
  </si>
  <si>
    <t>ID-22675</t>
  </si>
  <si>
    <t>Benjamin Harrison</t>
  </si>
  <si>
    <t>ID-22776</t>
  </si>
  <si>
    <t>Victoria Knapp</t>
  </si>
  <si>
    <t>ID-22875</t>
  </si>
  <si>
    <t>ID-22977</t>
  </si>
  <si>
    <t>Gregory Wolf</t>
  </si>
  <si>
    <t>ID-23275</t>
  </si>
  <si>
    <t>Anna Arnold</t>
  </si>
  <si>
    <t>ID-23277</t>
  </si>
  <si>
    <t>ID-23375</t>
  </si>
  <si>
    <t>ID-23376</t>
  </si>
  <si>
    <t>Alyssa Walton</t>
  </si>
  <si>
    <t>ID-23475</t>
  </si>
  <si>
    <t>Rachel Owens</t>
  </si>
  <si>
    <t>ID-23477</t>
  </si>
  <si>
    <t>Sheri Daniels</t>
  </si>
  <si>
    <t>ID-23676</t>
  </si>
  <si>
    <t>ID-23677</t>
  </si>
  <si>
    <t>ID-23876</t>
  </si>
  <si>
    <t>ID-24075</t>
  </si>
  <si>
    <t>Beth White</t>
  </si>
  <si>
    <t>ID-24076</t>
  </si>
  <si>
    <t>Kevin Taylor</t>
  </si>
  <si>
    <t>ID-24175</t>
  </si>
  <si>
    <t>Tommy Ramirez</t>
  </si>
  <si>
    <t>ID-24376</t>
  </si>
  <si>
    <t>Alicia Barry</t>
  </si>
  <si>
    <t>ID-24475</t>
  </si>
  <si>
    <t>ID-24575</t>
  </si>
  <si>
    <t>ID-24576</t>
  </si>
  <si>
    <t>ID-24775</t>
  </si>
  <si>
    <t>ID-49375</t>
  </si>
  <si>
    <t>ID-49475</t>
  </si>
  <si>
    <t>William Weiss</t>
  </si>
  <si>
    <t>ID-49877</t>
  </si>
  <si>
    <t>Jessica Gillespie</t>
  </si>
  <si>
    <t>ID-49976</t>
  </si>
  <si>
    <t>Michael Castillo</t>
  </si>
  <si>
    <t>ID-50276</t>
  </si>
  <si>
    <t>ID-50277</t>
  </si>
  <si>
    <t>Lisa Jones</t>
  </si>
  <si>
    <t>ID-50376</t>
  </si>
  <si>
    <t>Veronica Rosario</t>
  </si>
  <si>
    <t>ID-50475</t>
  </si>
  <si>
    <t>Melanie Webb</t>
  </si>
  <si>
    <t>ID-50476</t>
  </si>
  <si>
    <t>Jeffery Coleman</t>
  </si>
  <si>
    <t>ID-50577</t>
  </si>
  <si>
    <t>Glenn Burns</t>
  </si>
  <si>
    <t>ID-50775</t>
  </si>
  <si>
    <t>Katrina Wise</t>
  </si>
  <si>
    <t>ID-50875</t>
  </si>
  <si>
    <t>John Norton</t>
  </si>
  <si>
    <t>ID-50977</t>
  </si>
  <si>
    <t>Shirley Hubbard</t>
  </si>
  <si>
    <t>ID-51076</t>
  </si>
  <si>
    <t>Austin Martinez</t>
  </si>
  <si>
    <t>ID-51176</t>
  </si>
  <si>
    <t>Rhonda Mata MD</t>
  </si>
  <si>
    <t>ID-51375</t>
  </si>
  <si>
    <t>Collin Sanchez</t>
  </si>
  <si>
    <t>ID-51376</t>
  </si>
  <si>
    <t>Julian Palmer</t>
  </si>
  <si>
    <t>ID-51575</t>
  </si>
  <si>
    <t>ID-51576</t>
  </si>
  <si>
    <t>Jacob Ruiz</t>
  </si>
  <si>
    <t>ID-51577</t>
  </si>
  <si>
    <t>Corey Frazier</t>
  </si>
  <si>
    <t>ID-51675</t>
  </si>
  <si>
    <t>Christopher Cooke</t>
  </si>
  <si>
    <t>ID-51775</t>
  </si>
  <si>
    <t>Andrea Johnson</t>
  </si>
  <si>
    <t>ID-51777</t>
  </si>
  <si>
    <t>Andrew Bernard</t>
  </si>
  <si>
    <t>ID-51876</t>
  </si>
  <si>
    <t>Jose Wilson</t>
  </si>
  <si>
    <t>ID-51975</t>
  </si>
  <si>
    <t>Barbara Lawson</t>
  </si>
  <si>
    <t>ID-52077</t>
  </si>
  <si>
    <t>ID-52176</t>
  </si>
  <si>
    <t>Bonnie Nelson</t>
  </si>
  <si>
    <t>ID-52275</t>
  </si>
  <si>
    <t>Stephanie Green</t>
  </si>
  <si>
    <t>ID-52276</t>
  </si>
  <si>
    <t>Jason Flowers</t>
  </si>
  <si>
    <t>ID-52375</t>
  </si>
  <si>
    <t>Jennifer Eaton</t>
  </si>
  <si>
    <t>ID-52376</t>
  </si>
  <si>
    <t>Peter Huffman Jr.</t>
  </si>
  <si>
    <t>ID-52377</t>
  </si>
  <si>
    <t>Sarah Perkins</t>
  </si>
  <si>
    <t>ID-52477</t>
  </si>
  <si>
    <t>Christian Robertson</t>
  </si>
  <si>
    <t>ID-52575</t>
  </si>
  <si>
    <t>Lisa Nelson</t>
  </si>
  <si>
    <t>ID-52676</t>
  </si>
  <si>
    <t>Julie Bailey</t>
  </si>
  <si>
    <t>ID-52775</t>
  </si>
  <si>
    <t>James Rice</t>
  </si>
  <si>
    <t>ID-52776</t>
  </si>
  <si>
    <t>Matthew Roman</t>
  </si>
  <si>
    <t>ID-52877</t>
  </si>
  <si>
    <t>George Potter</t>
  </si>
  <si>
    <t>ID-52975</t>
  </si>
  <si>
    <t>Jeffrey Welch</t>
  </si>
  <si>
    <t>ID-52976</t>
  </si>
  <si>
    <t>Jacob Nash</t>
  </si>
  <si>
    <t>ID-53077</t>
  </si>
  <si>
    <t>Brian Morgan</t>
  </si>
  <si>
    <t>ID-53176</t>
  </si>
  <si>
    <t>Leroy Holmes</t>
  </si>
  <si>
    <t>ID-53275</t>
  </si>
  <si>
    <t>Elizabeth Anderson</t>
  </si>
  <si>
    <t>ID-53277</t>
  </si>
  <si>
    <t>Nicole Hensley</t>
  </si>
  <si>
    <t>ID-53476</t>
  </si>
  <si>
    <t>ID-53477</t>
  </si>
  <si>
    <t>Adrian Davis</t>
  </si>
  <si>
    <t>ID-53675</t>
  </si>
  <si>
    <t>Yolanda Jackson</t>
  </si>
  <si>
    <t>ID-53775</t>
  </si>
  <si>
    <t>ID-53777</t>
  </si>
  <si>
    <t>ID-53875</t>
  </si>
  <si>
    <t>Matthew Camacho</t>
  </si>
  <si>
    <t>ID-53877</t>
  </si>
  <si>
    <t>Jessica Russell MD</t>
  </si>
  <si>
    <t>ID-53975</t>
  </si>
  <si>
    <t>Daniel Rivera</t>
  </si>
  <si>
    <t>ID-53976</t>
  </si>
  <si>
    <t>Christopher Morris</t>
  </si>
  <si>
    <t>ID-53977</t>
  </si>
  <si>
    <t>Jerry Waller</t>
  </si>
  <si>
    <t>ID-54075</t>
  </si>
  <si>
    <t>Jeffery Massey</t>
  </si>
  <si>
    <t>ID-54175</t>
  </si>
  <si>
    <t>George Lloyd</t>
  </si>
  <si>
    <t>ID-54275</t>
  </si>
  <si>
    <t>ID-54276</t>
  </si>
  <si>
    <t>Christopher Espinoza</t>
  </si>
  <si>
    <t>ID-54277</t>
  </si>
  <si>
    <t>Susan Murray</t>
  </si>
  <si>
    <t>ID-54375</t>
  </si>
  <si>
    <t>Jacob Morales</t>
  </si>
  <si>
    <t>ID-54376</t>
  </si>
  <si>
    <t>Julie Page</t>
  </si>
  <si>
    <t>ID-54475</t>
  </si>
  <si>
    <t>Samuel Davis</t>
  </si>
  <si>
    <t>ID-54477</t>
  </si>
  <si>
    <t>James Murphy</t>
  </si>
  <si>
    <t>ID-54676</t>
  </si>
  <si>
    <t>Kim Lamb</t>
  </si>
  <si>
    <t>ID-54777</t>
  </si>
  <si>
    <t>Scott Gibson</t>
  </si>
  <si>
    <t>ID-54877</t>
  </si>
  <si>
    <t>Derrick Perez Jr.</t>
  </si>
  <si>
    <t>ID-54976</t>
  </si>
  <si>
    <t>ID-55076</t>
  </si>
  <si>
    <t>ID-55077</t>
  </si>
  <si>
    <t>David Newman</t>
  </si>
  <si>
    <t>ID-55375</t>
  </si>
  <si>
    <t>Elizabeth Mcgee</t>
  </si>
  <si>
    <t>ID-55376</t>
  </si>
  <si>
    <t>Brandon Wilkinson</t>
  </si>
  <si>
    <t>ID-55377</t>
  </si>
  <si>
    <t>ID-6575</t>
  </si>
  <si>
    <t>John Bailey</t>
  </si>
  <si>
    <t>ID-6576</t>
  </si>
  <si>
    <t>Jeffrey Ryan</t>
  </si>
  <si>
    <t>ID-6675</t>
  </si>
  <si>
    <t>Edward Reynolds</t>
  </si>
  <si>
    <t>ID-6775</t>
  </si>
  <si>
    <t>David Elliott</t>
  </si>
  <si>
    <t>ID-6876</t>
  </si>
  <si>
    <t>ID-7075</t>
  </si>
  <si>
    <t>Andrew Holland</t>
  </si>
  <si>
    <t>ID-7376</t>
  </si>
  <si>
    <t>Terri Tanner</t>
  </si>
  <si>
    <t>ID-7377</t>
  </si>
  <si>
    <t>Rachel Johnston</t>
  </si>
  <si>
    <t>ID-7475</t>
  </si>
  <si>
    <t>Isabel Smith</t>
  </si>
  <si>
    <t>ID-7575</t>
  </si>
  <si>
    <t>Allison Dominguez</t>
  </si>
  <si>
    <t>ID-7576</t>
  </si>
  <si>
    <t>Alexandria French</t>
  </si>
  <si>
    <t>ID-7577</t>
  </si>
  <si>
    <t>ID-7675</t>
  </si>
  <si>
    <t>Virginia Wilson</t>
  </si>
  <si>
    <t>ID-7775</t>
  </si>
  <si>
    <t>Brett Chapman</t>
  </si>
  <si>
    <t>ID-7776</t>
  </si>
  <si>
    <t>Donna Huerta</t>
  </si>
  <si>
    <t>ID-7777</t>
  </si>
  <si>
    <t>Teresa Swanson</t>
  </si>
  <si>
    <t>ID-7875</t>
  </si>
  <si>
    <t>Kimberly Williamson</t>
  </si>
  <si>
    <t>ID-7876</t>
  </si>
  <si>
    <t>Jonathan Cobb</t>
  </si>
  <si>
    <t>ID-7877</t>
  </si>
  <si>
    <t>Melinda Baker</t>
  </si>
  <si>
    <t>ID-7976</t>
  </si>
  <si>
    <t>Evan Davis</t>
  </si>
  <si>
    <t>ID-7977</t>
  </si>
  <si>
    <t>Virginia Good</t>
  </si>
  <si>
    <t>ID-8275</t>
  </si>
  <si>
    <t>Benjamin Mcgrath</t>
  </si>
  <si>
    <t>ID-8476</t>
  </si>
  <si>
    <t>Christopher Lynn</t>
  </si>
  <si>
    <t>ID-8576</t>
  </si>
  <si>
    <t>Susan Gordon</t>
  </si>
  <si>
    <t>ID-8577</t>
  </si>
  <si>
    <t>Eric James</t>
  </si>
  <si>
    <t>ID-8776</t>
  </si>
  <si>
    <t>ID-8975</t>
  </si>
  <si>
    <t>ID-8976</t>
  </si>
  <si>
    <t>ID-8977</t>
  </si>
  <si>
    <t>Lacey Russell</t>
  </si>
  <si>
    <t>ID-9175</t>
  </si>
  <si>
    <t>Matthew Nguyen</t>
  </si>
  <si>
    <t>ID-9177</t>
  </si>
  <si>
    <t>ID-9375</t>
  </si>
  <si>
    <t>Jordan Adams</t>
  </si>
  <si>
    <t>ID-9377</t>
  </si>
  <si>
    <t>Jane Campbell</t>
  </si>
  <si>
    <t>ID-9476</t>
  </si>
  <si>
    <t>Mitchell Anderson</t>
  </si>
  <si>
    <t>ID-9477</t>
  </si>
  <si>
    <t>Randy Lyons</t>
  </si>
  <si>
    <t>ID-9575</t>
  </si>
  <si>
    <t>Matthew Gonzalez</t>
  </si>
  <si>
    <t>ID-9576</t>
  </si>
  <si>
    <t>Calvin Simpson</t>
  </si>
  <si>
    <t>ID-9577</t>
  </si>
  <si>
    <t>Taylor Rodriguez</t>
  </si>
  <si>
    <t>ID-9675</t>
  </si>
  <si>
    <t>Joanne Hines</t>
  </si>
  <si>
    <t>ID-9677</t>
  </si>
  <si>
    <t>ID-9775</t>
  </si>
  <si>
    <t>Heather Benson</t>
  </si>
  <si>
    <t>ID-9776</t>
  </si>
  <si>
    <t>Ronald Smith</t>
  </si>
  <si>
    <t>ID-9777</t>
  </si>
  <si>
    <t>Mr. William Gardner</t>
  </si>
  <si>
    <t>ID-9875</t>
  </si>
  <si>
    <t>Ashley Matthews</t>
  </si>
  <si>
    <t>ID-9877</t>
  </si>
  <si>
    <t>Jamie George</t>
  </si>
  <si>
    <t>ID-9976</t>
  </si>
  <si>
    <t>Laura Jones</t>
  </si>
  <si>
    <t>ID-9977</t>
  </si>
  <si>
    <t>Stephanie Petty</t>
  </si>
  <si>
    <t>ID-10076</t>
  </si>
  <si>
    <t>Jenny Lopez</t>
  </si>
  <si>
    <t>ID-10176</t>
  </si>
  <si>
    <t>ID-10275</t>
  </si>
  <si>
    <t>Anthony Donovan</t>
  </si>
  <si>
    <t>ID-10277</t>
  </si>
  <si>
    <t>Joshua Rivera</t>
  </si>
  <si>
    <t>ID-10477</t>
  </si>
  <si>
    <t>Ashley Moon</t>
  </si>
  <si>
    <t>ID-10576</t>
  </si>
  <si>
    <t>Carlos Patrick</t>
  </si>
  <si>
    <t>ID-10577</t>
  </si>
  <si>
    <t>Danielle Powell</t>
  </si>
  <si>
    <t>ID-10675</t>
  </si>
  <si>
    <t>Austin Henderson</t>
  </si>
  <si>
    <t>ID-10976</t>
  </si>
  <si>
    <t>Mariah Zimmerman</t>
  </si>
  <si>
    <t>ID-11176</t>
  </si>
  <si>
    <t>Melissa Watson</t>
  </si>
  <si>
    <t>ID-11177</t>
  </si>
  <si>
    <t>Allen Mendez</t>
  </si>
  <si>
    <t>ID-11275</t>
  </si>
  <si>
    <t>Billy Butler</t>
  </si>
  <si>
    <t>ID-11376</t>
  </si>
  <si>
    <t>Noah Yang</t>
  </si>
  <si>
    <t>ID-11575</t>
  </si>
  <si>
    <t>Brett Smith MD</t>
  </si>
  <si>
    <t>ID-11676</t>
  </si>
  <si>
    <t>James Leonard</t>
  </si>
  <si>
    <t>ID-11775</t>
  </si>
  <si>
    <t>Laura Williams</t>
  </si>
  <si>
    <t>ID-12177</t>
  </si>
  <si>
    <t>Jessica Goodwin</t>
  </si>
  <si>
    <t>ID-12276</t>
  </si>
  <si>
    <t>William Snyder</t>
  </si>
  <si>
    <t>ID-12375</t>
  </si>
  <si>
    <t>ID-24976</t>
  </si>
  <si>
    <t>Dr. Charles Castillo Jr.</t>
  </si>
  <si>
    <t>ID-24977</t>
  </si>
  <si>
    <t>Joseph Webster</t>
  </si>
  <si>
    <t>ID-25075</t>
  </si>
  <si>
    <t>Drew Blackwell</t>
  </si>
  <si>
    <t>ID-25076</t>
  </si>
  <si>
    <t>Cody Jefferson</t>
  </si>
  <si>
    <t>ID-25175</t>
  </si>
  <si>
    <t>Eric Morris</t>
  </si>
  <si>
    <t>ID-25176</t>
  </si>
  <si>
    <t>Joseph Munoz</t>
  </si>
  <si>
    <t>ID-25275</t>
  </si>
  <si>
    <t>James Castillo</t>
  </si>
  <si>
    <t>ID-25277</t>
  </si>
  <si>
    <t>Troy Brooks</t>
  </si>
  <si>
    <t>ID-25375</t>
  </si>
  <si>
    <t>Jeffery Wright</t>
  </si>
  <si>
    <t>ID-25377</t>
  </si>
  <si>
    <t>ID-25476</t>
  </si>
  <si>
    <t>Miranda Bradshaw</t>
  </si>
  <si>
    <t>ID-25576</t>
  </si>
  <si>
    <t>Scott Hall</t>
  </si>
  <si>
    <t>ID-25577</t>
  </si>
  <si>
    <t>ID-25677</t>
  </si>
  <si>
    <t>ID-25776</t>
  </si>
  <si>
    <t>ID-25777</t>
  </si>
  <si>
    <t>ID-25876</t>
  </si>
  <si>
    <t>Jeremy Dean</t>
  </si>
  <si>
    <t>ID-25877</t>
  </si>
  <si>
    <t>Charles Joyce</t>
  </si>
  <si>
    <t>ID-25975</t>
  </si>
  <si>
    <t>Michele Bradford</t>
  </si>
  <si>
    <t>ID-25977</t>
  </si>
  <si>
    <t>Mrs. Anna May</t>
  </si>
  <si>
    <t>ID-26076</t>
  </si>
  <si>
    <t>Alison Wilcox</t>
  </si>
  <si>
    <t>ID-26077</t>
  </si>
  <si>
    <t>Kristin Ross</t>
  </si>
  <si>
    <t>ID-26276</t>
  </si>
  <si>
    <t>Vanessa Weiss</t>
  </si>
  <si>
    <t>ID-26376</t>
  </si>
  <si>
    <t>Anthony Taylor PhD</t>
  </si>
  <si>
    <t>ID-26377</t>
  </si>
  <si>
    <t>Adrian Nicholson</t>
  </si>
  <si>
    <t>ID-26576</t>
  </si>
  <si>
    <t>Stephanie Whitney</t>
  </si>
  <si>
    <t>ID-26776</t>
  </si>
  <si>
    <t>Heather Gallegos</t>
  </si>
  <si>
    <t>ID-26777</t>
  </si>
  <si>
    <t>Amy Mcfarland</t>
  </si>
  <si>
    <t>ID-26976</t>
  </si>
  <si>
    <t>Patricia Stone</t>
  </si>
  <si>
    <t>ID-26977</t>
  </si>
  <si>
    <t>Angel Novak</t>
  </si>
  <si>
    <t>ID-27075</t>
  </si>
  <si>
    <t>Sharon Nguyen</t>
  </si>
  <si>
    <t>ID-27275</t>
  </si>
  <si>
    <t>Rebecca Reynolds</t>
  </si>
  <si>
    <t>ID-27277</t>
  </si>
  <si>
    <t>Robert Ortiz</t>
  </si>
  <si>
    <t>ID-27376</t>
  </si>
  <si>
    <t>Jacob Taylor</t>
  </si>
  <si>
    <t>ID-27575</t>
  </si>
  <si>
    <t>Andrea Norris</t>
  </si>
  <si>
    <t>ID-27576</t>
  </si>
  <si>
    <t>ID-27577</t>
  </si>
  <si>
    <t>Kristen Johnson</t>
  </si>
  <si>
    <t>ID-27677</t>
  </si>
  <si>
    <t>Stephanie Gomez</t>
  </si>
  <si>
    <t>ID-27775</t>
  </si>
  <si>
    <t>William Barron</t>
  </si>
  <si>
    <t>ID-27777</t>
  </si>
  <si>
    <t>ID-27875</t>
  </si>
  <si>
    <t>Debra Green MD</t>
  </si>
  <si>
    <t>ID-27877</t>
  </si>
  <si>
    <t>Tracy Buck</t>
  </si>
  <si>
    <t>ID-28076</t>
  </si>
  <si>
    <t>Samantha King</t>
  </si>
  <si>
    <t>ID-28077</t>
  </si>
  <si>
    <t>Vanessa Knight</t>
  </si>
  <si>
    <t>ID-28275</t>
  </si>
  <si>
    <t>Katie Keith</t>
  </si>
  <si>
    <t>ID-28277</t>
  </si>
  <si>
    <t>ID-28375</t>
  </si>
  <si>
    <t>ID-28377</t>
  </si>
  <si>
    <t>Steven Harris</t>
  </si>
  <si>
    <t>ID-28477</t>
  </si>
  <si>
    <t>ID-28575</t>
  </si>
  <si>
    <t>Richard Price</t>
  </si>
  <si>
    <t>ID-28577</t>
  </si>
  <si>
    <t>Stephen Rios</t>
  </si>
  <si>
    <t>ID-28677</t>
  </si>
  <si>
    <t>Anthony Jackson</t>
  </si>
  <si>
    <t>ID-28777</t>
  </si>
  <si>
    <t>David Alvarez</t>
  </si>
  <si>
    <t>ID-28975</t>
  </si>
  <si>
    <t>George Williams</t>
  </si>
  <si>
    <t>ID-29075</t>
  </si>
  <si>
    <t>Kimberly Mendez</t>
  </si>
  <si>
    <t>ID-29177</t>
  </si>
  <si>
    <t>Mario Nichols</t>
  </si>
  <si>
    <t>ID-29275</t>
  </si>
  <si>
    <t>ID-29276</t>
  </si>
  <si>
    <t>ID-29277</t>
  </si>
  <si>
    <t>Tracy Gonzales</t>
  </si>
  <si>
    <t>ID-29375</t>
  </si>
  <si>
    <t>ID-29377</t>
  </si>
  <si>
    <t>Michelle Cantrell</t>
  </si>
  <si>
    <t>ID-29477</t>
  </si>
  <si>
    <t>Joseph Coleman MD</t>
  </si>
  <si>
    <t>ID-29575</t>
  </si>
  <si>
    <t>Douglas David</t>
  </si>
  <si>
    <t>ID-29577</t>
  </si>
  <si>
    <t>Brenda Rodriguez</t>
  </si>
  <si>
    <t>ID-29675</t>
  </si>
  <si>
    <t>Laura Villa</t>
  </si>
  <si>
    <t>ID-29677</t>
  </si>
  <si>
    <t>Christopher Martin</t>
  </si>
  <si>
    <t>ID-29776</t>
  </si>
  <si>
    <t>Aaron Murray</t>
  </si>
  <si>
    <t>ID-29875</t>
  </si>
  <si>
    <t>Jerry Miranda</t>
  </si>
  <si>
    <t>ID-29877</t>
  </si>
  <si>
    <t>ID-30275</t>
  </si>
  <si>
    <t>Ronald Knight</t>
  </si>
  <si>
    <t>ID-30277</t>
  </si>
  <si>
    <t>William Shepard</t>
  </si>
  <si>
    <t>ID-30376</t>
  </si>
  <si>
    <t>Sonya Olson</t>
  </si>
  <si>
    <t>ID-30476</t>
  </si>
  <si>
    <t>Cynthia Jones</t>
  </si>
  <si>
    <t>ID-30477</t>
  </si>
  <si>
    <t>Haley Stewart</t>
  </si>
  <si>
    <t>ID-30575</t>
  </si>
  <si>
    <t>Jeffrey Garner</t>
  </si>
  <si>
    <t>ID-30576</t>
  </si>
  <si>
    <t>ID-30676</t>
  </si>
  <si>
    <t>Gina Gregory</t>
  </si>
  <si>
    <t>ID-30775</t>
  </si>
  <si>
    <t>Jill Pham</t>
  </si>
  <si>
    <t>ID-30876</t>
  </si>
  <si>
    <t>Michael Daniel</t>
  </si>
  <si>
    <t>ID-30877</t>
  </si>
  <si>
    <t>Michelle Chandler</t>
  </si>
  <si>
    <t>ID-43376</t>
  </si>
  <si>
    <t>Calvin Marks</t>
  </si>
  <si>
    <t>ID-43476</t>
  </si>
  <si>
    <t>Angel Murphy</t>
  </si>
  <si>
    <t>ID-43677</t>
  </si>
  <si>
    <t>ID-43775</t>
  </si>
  <si>
    <t>Heather Long</t>
  </si>
  <si>
    <t>ID-43777</t>
  </si>
  <si>
    <t>Michele Alvarez</t>
  </si>
  <si>
    <t>ID-43876</t>
  </si>
  <si>
    <t>William Walker Jr.</t>
  </si>
  <si>
    <t>ID-43975</t>
  </si>
  <si>
    <t>Sharon Griffin</t>
  </si>
  <si>
    <t>ID-44177</t>
  </si>
  <si>
    <t>Natalie Allen</t>
  </si>
  <si>
    <t>ID-44675</t>
  </si>
  <si>
    <t>Anne Park</t>
  </si>
  <si>
    <t>ID-44775</t>
  </si>
  <si>
    <t>Vanessa Cain</t>
  </si>
  <si>
    <t>ID-44776</t>
  </si>
  <si>
    <t>Stacy Wilson</t>
  </si>
  <si>
    <t>ID-44877</t>
  </si>
  <si>
    <t>ID-44976</t>
  </si>
  <si>
    <t>Bryan Pineda</t>
  </si>
  <si>
    <t>ID-44977</t>
  </si>
  <si>
    <t>Christopher Sosa</t>
  </si>
  <si>
    <t>ID-45075</t>
  </si>
  <si>
    <t>Curtis Leonard</t>
  </si>
  <si>
    <t>ID-45275</t>
  </si>
  <si>
    <t>ID-45277</t>
  </si>
  <si>
    <t>Sarah Gordon</t>
  </si>
  <si>
    <t>ID-45376</t>
  </si>
  <si>
    <t>Andrew Davis</t>
  </si>
  <si>
    <t>ID-45475</t>
  </si>
  <si>
    <t>Lisa Atkinson</t>
  </si>
  <si>
    <t>ID-45476</t>
  </si>
  <si>
    <t>Kimberly Arias</t>
  </si>
  <si>
    <t>ID-45477</t>
  </si>
  <si>
    <t>Jake Rose</t>
  </si>
  <si>
    <t>ID-45576</t>
  </si>
  <si>
    <t>Justin Anderson</t>
  </si>
  <si>
    <t>ID-45676</t>
  </si>
  <si>
    <t>Katie Roberts</t>
  </si>
  <si>
    <t>ID-45775</t>
  </si>
  <si>
    <t>James Meyer</t>
  </si>
  <si>
    <t>ID-45777</t>
  </si>
  <si>
    <t>Kristen Peterson</t>
  </si>
  <si>
    <t>ID-46076</t>
  </si>
  <si>
    <t>Alec Turner</t>
  </si>
  <si>
    <t>ID-46175</t>
  </si>
  <si>
    <t>Levi Hutchinson</t>
  </si>
  <si>
    <t>ID-46276</t>
  </si>
  <si>
    <t>Claudia Graham</t>
  </si>
  <si>
    <t>ID-46575</t>
  </si>
  <si>
    <t>Dillon Waters</t>
  </si>
  <si>
    <t>ID-46576</t>
  </si>
  <si>
    <t>Donna Padilla</t>
  </si>
  <si>
    <t>ID-46676</t>
  </si>
  <si>
    <t>Craig Sanchez</t>
  </si>
  <si>
    <t>ID-46677</t>
  </si>
  <si>
    <t>Elizabeth Kelly</t>
  </si>
  <si>
    <t>ID-46775</t>
  </si>
  <si>
    <t>Lisa Huffman</t>
  </si>
  <si>
    <t>ID-46776</t>
  </si>
  <si>
    <t>Jesse Vincent</t>
  </si>
  <si>
    <t>ID-46777</t>
  </si>
  <si>
    <t>ID-46877</t>
  </si>
  <si>
    <t>Stacy Knight</t>
  </si>
  <si>
    <t>ID-47077</t>
  </si>
  <si>
    <t>Christopher Craig</t>
  </si>
  <si>
    <t>ID-47176</t>
  </si>
  <si>
    <t>ID-47275</t>
  </si>
  <si>
    <t>Jennifer Mccarthy</t>
  </si>
  <si>
    <t>ID-47475</t>
  </si>
  <si>
    <t>Angela Klein</t>
  </si>
  <si>
    <t>ID-47476</t>
  </si>
  <si>
    <t>Victoria Mcdonald</t>
  </si>
  <si>
    <t>ID-47676</t>
  </si>
  <si>
    <t>Richard Murphy</t>
  </si>
  <si>
    <t>ID-47677</t>
  </si>
  <si>
    <t>ID-47775</t>
  </si>
  <si>
    <t>Amy Robinson</t>
  </si>
  <si>
    <t>ID-47777</t>
  </si>
  <si>
    <t>Megan Ortega</t>
  </si>
  <si>
    <t>ID-47875</t>
  </si>
  <si>
    <t>Ronnie Blair Jr.</t>
  </si>
  <si>
    <t>ID-47876</t>
  </si>
  <si>
    <t>Jessica Mahoney</t>
  </si>
  <si>
    <t>ID-47877</t>
  </si>
  <si>
    <t>ID-48076</t>
  </si>
  <si>
    <t>ID-48077</t>
  </si>
  <si>
    <t>Theresa Smith</t>
  </si>
  <si>
    <t>ID-48275</t>
  </si>
  <si>
    <t>Donna Lopez</t>
  </si>
  <si>
    <t>ID-48277</t>
  </si>
  <si>
    <t>Roberto Smith</t>
  </si>
  <si>
    <t>ID-48475</t>
  </si>
  <si>
    <t>Gregory Walter</t>
  </si>
  <si>
    <t>ID-48477</t>
  </si>
  <si>
    <t>Victoria Mathis</t>
  </si>
  <si>
    <t>ID-48575</t>
  </si>
  <si>
    <t>Meghan Bailey</t>
  </si>
  <si>
    <t>ID-48676</t>
  </si>
  <si>
    <t>ID-49075</t>
  </si>
  <si>
    <t>Pamela Hayes</t>
  </si>
  <si>
    <t>ID-49077</t>
  </si>
  <si>
    <t>Jessica Williams</t>
  </si>
  <si>
    <t>ID-49177</t>
  </si>
  <si>
    <t>Elizabeth Riggs</t>
  </si>
  <si>
    <t>ID-0076</t>
  </si>
  <si>
    <t>ID-0077</t>
  </si>
  <si>
    <t>Mary Branch</t>
  </si>
  <si>
    <t>ID-0175</t>
  </si>
  <si>
    <t>Shelly Hogan</t>
  </si>
  <si>
    <t>ID-0275</t>
  </si>
  <si>
    <t>Chad Kim</t>
  </si>
  <si>
    <t>ID-0276</t>
  </si>
  <si>
    <t>ID-0375</t>
  </si>
  <si>
    <t>Pamela Holloway</t>
  </si>
  <si>
    <t>ID-0376</t>
  </si>
  <si>
    <t>Brittany Henry</t>
  </si>
  <si>
    <t>ID-0476</t>
  </si>
  <si>
    <t>Joseph Reyes</t>
  </si>
  <si>
    <t>ID-0577</t>
  </si>
  <si>
    <t>Bridget Irwin</t>
  </si>
  <si>
    <t>ID-0677</t>
  </si>
  <si>
    <t>Jeffrey Graham</t>
  </si>
  <si>
    <t>ID-0776</t>
  </si>
  <si>
    <t>ID-0777</t>
  </si>
  <si>
    <t>Kristin Martinez</t>
  </si>
  <si>
    <t>ID-0875</t>
  </si>
  <si>
    <t>ID-1076</t>
  </si>
  <si>
    <t>Mike Moore</t>
  </si>
  <si>
    <t>ID-1077</t>
  </si>
  <si>
    <t>Andrew Whitehead</t>
  </si>
  <si>
    <t>ID-1175</t>
  </si>
  <si>
    <t>Troy Choi</t>
  </si>
  <si>
    <t>ID-1275</t>
  </si>
  <si>
    <t>Terry Burns</t>
  </si>
  <si>
    <t>ID-1276</t>
  </si>
  <si>
    <t>Monica Parks</t>
  </si>
  <si>
    <t>ID-1376</t>
  </si>
  <si>
    <t>ID-1377</t>
  </si>
  <si>
    <t>Catherine Knox</t>
  </si>
  <si>
    <t>ID-1475</t>
  </si>
  <si>
    <t>Matthew Aguirre</t>
  </si>
  <si>
    <t>ID-1577</t>
  </si>
  <si>
    <t>Jeremy Richards</t>
  </si>
  <si>
    <t>ID-1675</t>
  </si>
  <si>
    <t>Larry Wright</t>
  </si>
  <si>
    <t>ID-1677</t>
  </si>
  <si>
    <t>Lauren Steele</t>
  </si>
  <si>
    <t>ID-1776</t>
  </si>
  <si>
    <t>ID-1875</t>
  </si>
  <si>
    <t>Joseph Sims</t>
  </si>
  <si>
    <t>ID-1876</t>
  </si>
  <si>
    <t>Christopher Ingram</t>
  </si>
  <si>
    <t>ID-1976</t>
  </si>
  <si>
    <t>Jay Henderson</t>
  </si>
  <si>
    <t>ID-1977</t>
  </si>
  <si>
    <t>Connie Rivera</t>
  </si>
  <si>
    <t>ID-2075</t>
  </si>
  <si>
    <t>Stephanie Valentine</t>
  </si>
  <si>
    <t>ID-2076</t>
  </si>
  <si>
    <t>Candace Roberts</t>
  </si>
  <si>
    <t>ID-2275</t>
  </si>
  <si>
    <t>Scott Allen</t>
  </si>
  <si>
    <t>ID-2376</t>
  </si>
  <si>
    <t>Selena Moody</t>
  </si>
  <si>
    <t>ID-2475</t>
  </si>
  <si>
    <t>Melinda Stevens</t>
  </si>
  <si>
    <t>ID-2677</t>
  </si>
  <si>
    <t>Mr. Brent Sullivan</t>
  </si>
  <si>
    <t>ID-2775</t>
  </si>
  <si>
    <t>Douglas Reyes</t>
  </si>
  <si>
    <t>ID-2776</t>
  </si>
  <si>
    <t>Johnny Craig</t>
  </si>
  <si>
    <t>ID-2876</t>
  </si>
  <si>
    <t>ID-2976</t>
  </si>
  <si>
    <t>Ernest Barrera</t>
  </si>
  <si>
    <t>ID-3077</t>
  </si>
  <si>
    <t>Kirsten Hurley</t>
  </si>
  <si>
    <t>ID-3175</t>
  </si>
  <si>
    <t>ID-3276</t>
  </si>
  <si>
    <t>Anthony King</t>
  </si>
  <si>
    <t>ID-3277</t>
  </si>
  <si>
    <t>Steven Pollard</t>
  </si>
  <si>
    <t>ID-3475</t>
  </si>
  <si>
    <t>Ryan Suarez</t>
  </si>
  <si>
    <t>ID-3476</t>
  </si>
  <si>
    <t>Kelly Ortiz</t>
  </si>
  <si>
    <t>ID-3575</t>
  </si>
  <si>
    <t>Steven Pacheco</t>
  </si>
  <si>
    <t>ID-3677</t>
  </si>
  <si>
    <t>David Leach</t>
  </si>
  <si>
    <t>ID-3875</t>
  </si>
  <si>
    <t>Mr. Jesse Howard</t>
  </si>
  <si>
    <t>ID-3877</t>
  </si>
  <si>
    <t>Matthew Steele</t>
  </si>
  <si>
    <t>ID-3977</t>
  </si>
  <si>
    <t>Rodney Martin</t>
  </si>
  <si>
    <t>ID-4075</t>
  </si>
  <si>
    <t>Devin Gibbs</t>
  </si>
  <si>
    <t>ID-4076</t>
  </si>
  <si>
    <t>Nicole Craig</t>
  </si>
  <si>
    <t>ID-4176</t>
  </si>
  <si>
    <t>James Ross</t>
  </si>
  <si>
    <t>ID-4177</t>
  </si>
  <si>
    <t>ID-4276</t>
  </si>
  <si>
    <t>Eileen Sanchez</t>
  </si>
  <si>
    <t>ID-4277</t>
  </si>
  <si>
    <t>Alexander Mcintosh</t>
  </si>
  <si>
    <t>ID-4475</t>
  </si>
  <si>
    <t>ID-4476</t>
  </si>
  <si>
    <t>Mary Hoffman</t>
  </si>
  <si>
    <t>ID-4575</t>
  </si>
  <si>
    <t>ID-4577</t>
  </si>
  <si>
    <t>Debra Walls</t>
  </si>
  <si>
    <t>ID-4676</t>
  </si>
  <si>
    <t>Christina Hardy</t>
  </si>
  <si>
    <t>ID-4677</t>
  </si>
  <si>
    <t>Chad Moore</t>
  </si>
  <si>
    <t>ID-4875</t>
  </si>
  <si>
    <t>ID-4877</t>
  </si>
  <si>
    <t>Jeremy Jackson</t>
  </si>
  <si>
    <t>ID-4975</t>
  </si>
  <si>
    <t>Jessica Perry</t>
  </si>
  <si>
    <t>ID-5076</t>
  </si>
  <si>
    <t>Blake Garcia</t>
  </si>
  <si>
    <t>ID-5176</t>
  </si>
  <si>
    <t>Nathan Wolfe</t>
  </si>
  <si>
    <t>ID-5276</t>
  </si>
  <si>
    <t>ID-5277</t>
  </si>
  <si>
    <t>ID-5375</t>
  </si>
  <si>
    <t>Robert Mcdaniel</t>
  </si>
  <si>
    <t>ID-5377</t>
  </si>
  <si>
    <t>Alexander Gibson</t>
  </si>
  <si>
    <t>ID-5477</t>
  </si>
  <si>
    <t>Charles Lopez</t>
  </si>
  <si>
    <t>ID-5577</t>
  </si>
  <si>
    <t>ID-5677</t>
  </si>
  <si>
    <t>ID-5775</t>
  </si>
  <si>
    <t>ID-5876</t>
  </si>
  <si>
    <t>Melissa Pope</t>
  </si>
  <si>
    <t>ID-5975</t>
  </si>
  <si>
    <t>Amber Reeves</t>
  </si>
  <si>
    <t>ID-5976</t>
  </si>
  <si>
    <t>Kimberly Andrews</t>
  </si>
  <si>
    <t>ID-6077</t>
  </si>
  <si>
    <t>Kimberly Woodward</t>
  </si>
  <si>
    <t>ID-6175</t>
  </si>
  <si>
    <t>ID-6275</t>
  </si>
  <si>
    <t>Cheyenne Wilson</t>
  </si>
  <si>
    <t>ID-30976</t>
  </si>
  <si>
    <t>Cynthia Perry</t>
  </si>
  <si>
    <t>ID-31076</t>
  </si>
  <si>
    <t>Ryan Wolfe</t>
  </si>
  <si>
    <t>ID-31077</t>
  </si>
  <si>
    <t>ID-31175</t>
  </si>
  <si>
    <t>ID-31177</t>
  </si>
  <si>
    <t>Benjamin Anthony</t>
  </si>
  <si>
    <t>ID-31276</t>
  </si>
  <si>
    <t>Susan Hall</t>
  </si>
  <si>
    <t>ID-31277</t>
  </si>
  <si>
    <t>Stephanie Bradley</t>
  </si>
  <si>
    <t>ID-31375</t>
  </si>
  <si>
    <t>Benjamin Mathis</t>
  </si>
  <si>
    <t>ID-31475</t>
  </si>
  <si>
    <t>Sonya Bernard</t>
  </si>
  <si>
    <t>ID-31576</t>
  </si>
  <si>
    <t>ID-31675</t>
  </si>
  <si>
    <t>Samantha Shaw</t>
  </si>
  <si>
    <t>ID-31777</t>
  </si>
  <si>
    <t>ID-31875</t>
  </si>
  <si>
    <t>Karen Donovan</t>
  </si>
  <si>
    <t>ID-31876</t>
  </si>
  <si>
    <t>ID-31975</t>
  </si>
  <si>
    <t>Jessica Rios PhD</t>
  </si>
  <si>
    <t>ID-31976</t>
  </si>
  <si>
    <t>Mr. Terry Edwards</t>
  </si>
  <si>
    <t>ID-32075</t>
  </si>
  <si>
    <t>Brandon Vincent</t>
  </si>
  <si>
    <t>ID-32377</t>
  </si>
  <si>
    <t>Mitchell Beard</t>
  </si>
  <si>
    <t>ID-32477</t>
  </si>
  <si>
    <t>ID-32577</t>
  </si>
  <si>
    <t>Michelle Norman</t>
  </si>
  <si>
    <t>ID-32675</t>
  </si>
  <si>
    <t>Sandra Simpson</t>
  </si>
  <si>
    <t>ID-32677</t>
  </si>
  <si>
    <t>ID-32777</t>
  </si>
  <si>
    <t>ID-32877</t>
  </si>
  <si>
    <t>Karen Wells</t>
  </si>
  <si>
    <t>ID-32975</t>
  </si>
  <si>
    <t>Fred Villa</t>
  </si>
  <si>
    <t>ID-33077</t>
  </si>
  <si>
    <t>James Jensen</t>
  </si>
  <si>
    <t>ID-33275</t>
  </si>
  <si>
    <t>Mary Russell</t>
  </si>
  <si>
    <t>ID-33375</t>
  </si>
  <si>
    <t>Matthew Gilbert</t>
  </si>
  <si>
    <t>ID-33475</t>
  </si>
  <si>
    <t>Andrew Harris</t>
  </si>
  <si>
    <t>ID-33477</t>
  </si>
  <si>
    <t>Ryan Price</t>
  </si>
  <si>
    <t>ID-33677</t>
  </si>
  <si>
    <t>Justin Prince</t>
  </si>
  <si>
    <t>ID-33775</t>
  </si>
  <si>
    <t>Catherine Nguyen</t>
  </si>
  <si>
    <t>ID-33776</t>
  </si>
  <si>
    <t>Timothy Winters</t>
  </si>
  <si>
    <t>ID-33777</t>
  </si>
  <si>
    <t>ID-33875</t>
  </si>
  <si>
    <t>Erin Weber</t>
  </si>
  <si>
    <t>ID-33977</t>
  </si>
  <si>
    <t>Jason Dixon</t>
  </si>
  <si>
    <t>ID-34276</t>
  </si>
  <si>
    <t>John Tanner</t>
  </si>
  <si>
    <t>ID-34375</t>
  </si>
  <si>
    <t>Andrew Perez</t>
  </si>
  <si>
    <t>ID-34376</t>
  </si>
  <si>
    <t>Richard Arnold</t>
  </si>
  <si>
    <t>ID-34475</t>
  </si>
  <si>
    <t>ID-34476</t>
  </si>
  <si>
    <t>ID-34477</t>
  </si>
  <si>
    <t>Mr. Raymond Ochoa</t>
  </si>
  <si>
    <t>ID-34576</t>
  </si>
  <si>
    <t>Cassidy Thompson</t>
  </si>
  <si>
    <t>ID-34577</t>
  </si>
  <si>
    <t>Mitchell Ayala</t>
  </si>
  <si>
    <t>ID-34875</t>
  </si>
  <si>
    <t>Isaiah Watkins</t>
  </si>
  <si>
    <t>ID-34877</t>
  </si>
  <si>
    <t>Alexis Knight</t>
  </si>
  <si>
    <t>ID-34977</t>
  </si>
  <si>
    <t>Tina Wells</t>
  </si>
  <si>
    <t>ID-35075</t>
  </si>
  <si>
    <t>Ann Washington</t>
  </si>
  <si>
    <t>ID-35175</t>
  </si>
  <si>
    <t>Jose Sloan</t>
  </si>
  <si>
    <t>ID-35176</t>
  </si>
  <si>
    <t>Becky Salas</t>
  </si>
  <si>
    <t>ID-35277</t>
  </si>
  <si>
    <t>Cassie Simon</t>
  </si>
  <si>
    <t>ID-35375</t>
  </si>
  <si>
    <t>ID-35475</t>
  </si>
  <si>
    <t>Michael Rodgers</t>
  </si>
  <si>
    <t>ID-35476</t>
  </si>
  <si>
    <t>Amanda Crosby</t>
  </si>
  <si>
    <t>ID-35477</t>
  </si>
  <si>
    <t>Toni Mitchell</t>
  </si>
  <si>
    <t>ID-35675</t>
  </si>
  <si>
    <t>Brenda Copeland</t>
  </si>
  <si>
    <t>ID-35976</t>
  </si>
  <si>
    <t>Austin Flores</t>
  </si>
  <si>
    <t>ID-35977</t>
  </si>
  <si>
    <t>Pamela Kim</t>
  </si>
  <si>
    <t>ID-36075</t>
  </si>
  <si>
    <t>Paige Wolf</t>
  </si>
  <si>
    <t>ID-36077</t>
  </si>
  <si>
    <t>Laura Wallace</t>
  </si>
  <si>
    <t>ID-36175</t>
  </si>
  <si>
    <t>Lisa Sharp</t>
  </si>
  <si>
    <t>ID-36276</t>
  </si>
  <si>
    <t>ID-36375</t>
  </si>
  <si>
    <t>Kristen Chambers</t>
  </si>
  <si>
    <t>ID-36476</t>
  </si>
  <si>
    <t>Shane Johnson</t>
  </si>
  <si>
    <t>ID-36576</t>
  </si>
  <si>
    <t>Cory Reyes</t>
  </si>
  <si>
    <t>ID-36775</t>
  </si>
  <si>
    <t>Joshua Young</t>
  </si>
  <si>
    <t>ID-36776</t>
  </si>
  <si>
    <t>Daniel Fisher</t>
  </si>
  <si>
    <t>ID-36777</t>
  </si>
  <si>
    <t>James Mcintosh</t>
  </si>
  <si>
    <t>ID-36875</t>
  </si>
  <si>
    <t>ID-36976</t>
  </si>
  <si>
    <t>Gregory Myers</t>
  </si>
  <si>
    <t>ID-37075</t>
  </si>
  <si>
    <t>Charles Rogers</t>
  </si>
  <si>
    <t>ID-37077</t>
  </si>
  <si>
    <t>Charles Myers</t>
  </si>
  <si>
    <t>ID-37177</t>
  </si>
  <si>
    <t>Ryan Molina</t>
  </si>
  <si>
    <t>ID-37475</t>
  </si>
  <si>
    <t>ID-37476</t>
  </si>
  <si>
    <t>ID-37477</t>
  </si>
  <si>
    <t>George Taylor</t>
  </si>
  <si>
    <t>ID-37577</t>
  </si>
  <si>
    <t>Dr. Amber Johnson DVM</t>
  </si>
  <si>
    <t>ID-37675</t>
  </si>
  <si>
    <t>William Paul</t>
  </si>
  <si>
    <t>ID-37676</t>
  </si>
  <si>
    <t>Kelly Watson</t>
  </si>
  <si>
    <t>ID-37777</t>
  </si>
  <si>
    <t>Christopher Shannon</t>
  </si>
  <si>
    <t>ID-37875</t>
  </si>
  <si>
    <t>ID-37977</t>
  </si>
  <si>
    <t>Isaac Martinez</t>
  </si>
  <si>
    <t>ID-38175</t>
  </si>
  <si>
    <t>ID-38177</t>
  </si>
  <si>
    <t>Teresa Bryant MD</t>
  </si>
  <si>
    <t>ID-38375</t>
  </si>
  <si>
    <t>Jamie Price</t>
  </si>
  <si>
    <t>ID-38476</t>
  </si>
  <si>
    <t>David Armstrong</t>
  </si>
  <si>
    <t>ID-38477</t>
  </si>
  <si>
    <t>Eileen King</t>
  </si>
  <si>
    <t>ID-38675</t>
  </si>
  <si>
    <t>ID-38775</t>
  </si>
  <si>
    <t>Kristi Schultz</t>
  </si>
  <si>
    <t>ID-38875</t>
  </si>
  <si>
    <t>Andrea Mitchell</t>
  </si>
  <si>
    <t>ID-38876</t>
  </si>
  <si>
    <t>Raymond Watson</t>
  </si>
  <si>
    <t>ID-38976</t>
  </si>
  <si>
    <t>Jason Krueger</t>
  </si>
  <si>
    <t>ID-39077</t>
  </si>
  <si>
    <t>Brent Braun</t>
  </si>
  <si>
    <t>ID-39175</t>
  </si>
  <si>
    <t>Sierra Larson</t>
  </si>
  <si>
    <t>ID-39177</t>
  </si>
  <si>
    <t>Charles Harrison</t>
  </si>
  <si>
    <t>ID-39476</t>
  </si>
  <si>
    <t>Anne Murphy</t>
  </si>
  <si>
    <t>ID-39576</t>
  </si>
  <si>
    <t>Kristen Shaw</t>
  </si>
  <si>
    <t>ID-39877</t>
  </si>
  <si>
    <t>Alan Hart</t>
  </si>
  <si>
    <t>ID-40075</t>
  </si>
  <si>
    <t>ID-40077</t>
  </si>
  <si>
    <t>Brenda Kennedy</t>
  </si>
  <si>
    <t>ID-40175</t>
  </si>
  <si>
    <t>Allen Novak</t>
  </si>
  <si>
    <t>ID-40277</t>
  </si>
  <si>
    <t>Mrs. Sheila Dunlap</t>
  </si>
  <si>
    <t>ID-40577</t>
  </si>
  <si>
    <t>Julie Williams</t>
  </si>
  <si>
    <t>ID-40677</t>
  </si>
  <si>
    <t>Ronald Gilbert</t>
  </si>
  <si>
    <t>ID-40876</t>
  </si>
  <si>
    <t>Devin Pratt</t>
  </si>
  <si>
    <t>ID-41075</t>
  </si>
  <si>
    <t>Mary Underwood</t>
  </si>
  <si>
    <t>ID-41076</t>
  </si>
  <si>
    <t>Erika Pugh</t>
  </si>
  <si>
    <t>ID-41175</t>
  </si>
  <si>
    <t>ID-41176</t>
  </si>
  <si>
    <t>ID-41177</t>
  </si>
  <si>
    <t>Frederick Obrien</t>
  </si>
  <si>
    <t>ID-41277</t>
  </si>
  <si>
    <t>Javier Harper</t>
  </si>
  <si>
    <t>ID-41375</t>
  </si>
  <si>
    <t>Theresa Rogers</t>
  </si>
  <si>
    <t>ID-41476</t>
  </si>
  <si>
    <t>Jennifer Kidd</t>
  </si>
  <si>
    <t>ID-41477</t>
  </si>
  <si>
    <t>Paul Lowe</t>
  </si>
  <si>
    <t>ID-41575</t>
  </si>
  <si>
    <t>Terry Norris</t>
  </si>
  <si>
    <t>ID-41576</t>
  </si>
  <si>
    <t>Jeffrey Jacobs</t>
  </si>
  <si>
    <t>ID-41577</t>
  </si>
  <si>
    <t>April Williams</t>
  </si>
  <si>
    <t>ID-41676</t>
  </si>
  <si>
    <t>Sherry Oneal</t>
  </si>
  <si>
    <t>ID-41777</t>
  </si>
  <si>
    <t>ID-41875</t>
  </si>
  <si>
    <t>David Peters</t>
  </si>
  <si>
    <t>ID-41876</t>
  </si>
  <si>
    <t>ID-41877</t>
  </si>
  <si>
    <t>Emily Owens</t>
  </si>
  <si>
    <t>ID-42075</t>
  </si>
  <si>
    <t>Ian Singleton</t>
  </si>
  <si>
    <t>ID-42077</t>
  </si>
  <si>
    <t>Gloria Schultz</t>
  </si>
  <si>
    <t>ID-42175</t>
  </si>
  <si>
    <t>Thomas Arnold</t>
  </si>
  <si>
    <t>ID-42176</t>
  </si>
  <si>
    <t>Jennifer Byrd</t>
  </si>
  <si>
    <t>ID-42177</t>
  </si>
  <si>
    <t>Anthony White</t>
  </si>
  <si>
    <t>ID-42275</t>
  </si>
  <si>
    <t>Donna West</t>
  </si>
  <si>
    <t>ID-42375</t>
  </si>
  <si>
    <t>Karen Taylor</t>
  </si>
  <si>
    <t>ID-42376</t>
  </si>
  <si>
    <t>Nicholas Johnson</t>
  </si>
  <si>
    <t>ID-42476</t>
  </si>
  <si>
    <t>Amy Shelton</t>
  </si>
  <si>
    <t>ID-42477</t>
  </si>
  <si>
    <t>Patrick Benson</t>
  </si>
  <si>
    <t>ID-42576</t>
  </si>
  <si>
    <t>Ashley Wilson</t>
  </si>
  <si>
    <t>ID-42577</t>
  </si>
  <si>
    <t>Natasha Sutton</t>
  </si>
  <si>
    <t>ID-42975</t>
  </si>
  <si>
    <t>Amber Gonzalez</t>
  </si>
  <si>
    <t>ID-42977</t>
  </si>
  <si>
    <t>Megan Nguyen</t>
  </si>
  <si>
    <t>ID-43077</t>
  </si>
  <si>
    <t>Dana Mendez</t>
  </si>
  <si>
    <t>ID-43175</t>
  </si>
  <si>
    <t>Monica Webb</t>
  </si>
  <si>
    <t>ID-43177</t>
  </si>
  <si>
    <t>ID-0085</t>
  </si>
  <si>
    <t>ID-0086</t>
  </si>
  <si>
    <t>Victoria Allen</t>
  </si>
  <si>
    <t>ID-0285</t>
  </si>
  <si>
    <t>ID-0385</t>
  </si>
  <si>
    <t>Peter Morris</t>
  </si>
  <si>
    <t>ID-0386</t>
  </si>
  <si>
    <t>Nicole Clarke</t>
  </si>
  <si>
    <t>ID-0685</t>
  </si>
  <si>
    <t>Brenda Wright</t>
  </si>
  <si>
    <t>ID-0787</t>
  </si>
  <si>
    <t>Tony Peterson</t>
  </si>
  <si>
    <t>ID-0886</t>
  </si>
  <si>
    <t>Mark Contreras</t>
  </si>
  <si>
    <t>ID-1085</t>
  </si>
  <si>
    <t>ID-1086</t>
  </si>
  <si>
    <t>ID-1087</t>
  </si>
  <si>
    <t>Terri Klein</t>
  </si>
  <si>
    <t>ID-1185</t>
  </si>
  <si>
    <t>Ann Watkins</t>
  </si>
  <si>
    <t>ID-1285</t>
  </si>
  <si>
    <t>Donald Kelly</t>
  </si>
  <si>
    <t>ID-1387</t>
  </si>
  <si>
    <t>Wesley Edwards DDS</t>
  </si>
  <si>
    <t>ID-1486</t>
  </si>
  <si>
    <t>Paul Young</t>
  </si>
  <si>
    <t>ID-1487</t>
  </si>
  <si>
    <t>ID-1585</t>
  </si>
  <si>
    <t>Jay Garcia</t>
  </si>
  <si>
    <t>ID-1685</t>
  </si>
  <si>
    <t>Sheri Mercer</t>
  </si>
  <si>
    <t>ID-1686</t>
  </si>
  <si>
    <t>Cory Chambers</t>
  </si>
  <si>
    <t>ID-1687</t>
  </si>
  <si>
    <t>Angela James</t>
  </si>
  <si>
    <t>ID-1787</t>
  </si>
  <si>
    <t>Randy Ramirez</t>
  </si>
  <si>
    <t>ID-1887</t>
  </si>
  <si>
    <t>Joshua Mayer</t>
  </si>
  <si>
    <t>ID-1985</t>
  </si>
  <si>
    <t>ID-2085</t>
  </si>
  <si>
    <t>Derrick Hull</t>
  </si>
  <si>
    <t>ID-2087</t>
  </si>
  <si>
    <t>Robert Curry</t>
  </si>
  <si>
    <t>ID-2185</t>
  </si>
  <si>
    <t>ID-2186</t>
  </si>
  <si>
    <t>Jodi Sanford</t>
  </si>
  <si>
    <t>ID-2385</t>
  </si>
  <si>
    <t>Lori Ford</t>
  </si>
  <si>
    <t>ID-2386</t>
  </si>
  <si>
    <t>April Singh</t>
  </si>
  <si>
    <t>ID-2785</t>
  </si>
  <si>
    <t>Michael Ward</t>
  </si>
  <si>
    <t>ID-2786</t>
  </si>
  <si>
    <t>ID-2787</t>
  </si>
  <si>
    <t>ID-2886</t>
  </si>
  <si>
    <t>David Stanley</t>
  </si>
  <si>
    <t>ID-2887</t>
  </si>
  <si>
    <t>Michael Atkinson</t>
  </si>
  <si>
    <t>ID-2985</t>
  </si>
  <si>
    <t>Richard Barnes</t>
  </si>
  <si>
    <t>ID-2986</t>
  </si>
  <si>
    <t>ID-3286</t>
  </si>
  <si>
    <t>Parker Brown</t>
  </si>
  <si>
    <t>ID-3287</t>
  </si>
  <si>
    <t>Cameron Nicholson</t>
  </si>
  <si>
    <t>ID-3386</t>
  </si>
  <si>
    <t>Catherine Williamson</t>
  </si>
  <si>
    <t>ID-3485</t>
  </si>
  <si>
    <t>Michael Benitez</t>
  </si>
  <si>
    <t>ID-3487</t>
  </si>
  <si>
    <t>Austin Cantrell</t>
  </si>
  <si>
    <t>ID-3585</t>
  </si>
  <si>
    <t>ID-3587</t>
  </si>
  <si>
    <t>Kevin Fox</t>
  </si>
  <si>
    <t>ID-3685</t>
  </si>
  <si>
    <t>Frederick Diaz</t>
  </si>
  <si>
    <t>ID-3687</t>
  </si>
  <si>
    <t>Raymond Gentry</t>
  </si>
  <si>
    <t>ID-3787</t>
  </si>
  <si>
    <t>Ashley Smith</t>
  </si>
  <si>
    <t>ID-3885</t>
  </si>
  <si>
    <t>Heather Stephens</t>
  </si>
  <si>
    <t>ID-3887</t>
  </si>
  <si>
    <t>Kaitlin Castro</t>
  </si>
  <si>
    <t>ID-3985</t>
  </si>
  <si>
    <t>Michelle Acevedo</t>
  </si>
  <si>
    <t>ID-3987</t>
  </si>
  <si>
    <t>ID-4286</t>
  </si>
  <si>
    <t>Thomas Sandoval</t>
  </si>
  <si>
    <t>ID-4486</t>
  </si>
  <si>
    <t>Taylor Evans</t>
  </si>
  <si>
    <t>ID-4586</t>
  </si>
  <si>
    <t>Trevor Fowler</t>
  </si>
  <si>
    <t>ID-4685</t>
  </si>
  <si>
    <t>Micheal Henry</t>
  </si>
  <si>
    <t>ID-4886</t>
  </si>
  <si>
    <t>Logan Johnson</t>
  </si>
  <si>
    <t>ID-4887</t>
  </si>
  <si>
    <t>ID-5085</t>
  </si>
  <si>
    <t>Cheryl Morris</t>
  </si>
  <si>
    <t>ID-5086</t>
  </si>
  <si>
    <t>Kathleen Wang</t>
  </si>
  <si>
    <t>ID-5087</t>
  </si>
  <si>
    <t>Allen Salas</t>
  </si>
  <si>
    <t>ID-5285</t>
  </si>
  <si>
    <t>Elizabeth Fleming</t>
  </si>
  <si>
    <t>ID-5286</t>
  </si>
  <si>
    <t>Marisa Martinez</t>
  </si>
  <si>
    <t>ID-5287</t>
  </si>
  <si>
    <t>Benjamin Anderson</t>
  </si>
  <si>
    <t>ID-5386</t>
  </si>
  <si>
    <t>Katrina Dominguez</t>
  </si>
  <si>
    <t>ID-5387</t>
  </si>
  <si>
    <t>William Perkins</t>
  </si>
  <si>
    <t>ID-5485</t>
  </si>
  <si>
    <t>Gregory Gibbs</t>
  </si>
  <si>
    <t>ID-5487</t>
  </si>
  <si>
    <t>Scott Dickson</t>
  </si>
  <si>
    <t>ID-5586</t>
  </si>
  <si>
    <t>Christopher Sharp</t>
  </si>
  <si>
    <t>ID-5587</t>
  </si>
  <si>
    <t>Julia Monroe</t>
  </si>
  <si>
    <t>ID-5686</t>
  </si>
  <si>
    <t>Angel Webb</t>
  </si>
  <si>
    <t>ID-5785</t>
  </si>
  <si>
    <t>Lawrence Little</t>
  </si>
  <si>
    <t>ID-5787</t>
  </si>
  <si>
    <t>ID-5987</t>
  </si>
  <si>
    <t>Jorge Oliver</t>
  </si>
  <si>
    <t>ID-6085</t>
  </si>
  <si>
    <t>Christy Mathews</t>
  </si>
  <si>
    <t>ID-6086</t>
  </si>
  <si>
    <t>Melissa Hanson</t>
  </si>
  <si>
    <t>ID-6185</t>
  </si>
  <si>
    <t>Elizabeth Mcclain</t>
  </si>
  <si>
    <t>ID-6187</t>
  </si>
  <si>
    <t>ID-6286</t>
  </si>
  <si>
    <t>Chelsey Jordan</t>
  </si>
  <si>
    <t>ID-30987</t>
  </si>
  <si>
    <t>Samantha Bailey</t>
  </si>
  <si>
    <t>ID-31087</t>
  </si>
  <si>
    <t>Amber Zuniga</t>
  </si>
  <si>
    <t>ID-31187</t>
  </si>
  <si>
    <t>Nicole White</t>
  </si>
  <si>
    <t>ID-31287</t>
  </si>
  <si>
    <t>Kristin Vincent</t>
  </si>
  <si>
    <t>ID-31385</t>
  </si>
  <si>
    <t>ID-31485</t>
  </si>
  <si>
    <t>Sherri Tate</t>
  </si>
  <si>
    <t>ID-31486</t>
  </si>
  <si>
    <t>Mario Woods</t>
  </si>
  <si>
    <t>ID-31487</t>
  </si>
  <si>
    <t>Monica Christensen</t>
  </si>
  <si>
    <t>ID-31586</t>
  </si>
  <si>
    <t>John Cole</t>
  </si>
  <si>
    <t>ID-31587</t>
  </si>
  <si>
    <t>Joseph Grimes</t>
  </si>
  <si>
    <t>ID-31785</t>
  </si>
  <si>
    <t>Beverly Watkins</t>
  </si>
  <si>
    <t>ID-31886</t>
  </si>
  <si>
    <t>Stacey Martin</t>
  </si>
  <si>
    <t>ID-31987</t>
  </si>
  <si>
    <t>Pamela Ross</t>
  </si>
  <si>
    <t>ID-32085</t>
  </si>
  <si>
    <t>Jacqueline Roberts</t>
  </si>
  <si>
    <t>ID-32185</t>
  </si>
  <si>
    <t>ID-32387</t>
  </si>
  <si>
    <t>ID-32485</t>
  </si>
  <si>
    <t>Jill Andrews</t>
  </si>
  <si>
    <t>ID-32486</t>
  </si>
  <si>
    <t>ID-32586</t>
  </si>
  <si>
    <t>Anne Jones</t>
  </si>
  <si>
    <t>ID-32687</t>
  </si>
  <si>
    <t>Jamie Oconnell</t>
  </si>
  <si>
    <t>ID-32785</t>
  </si>
  <si>
    <t>Frank Wilson</t>
  </si>
  <si>
    <t>ID-32786</t>
  </si>
  <si>
    <t>ID-32787</t>
  </si>
  <si>
    <t>ID-32885</t>
  </si>
  <si>
    <t>Crystal Hart</t>
  </si>
  <si>
    <t>ID-32886</t>
  </si>
  <si>
    <t>Jill Jacobson</t>
  </si>
  <si>
    <t>ID-32986</t>
  </si>
  <si>
    <t>William Palmer</t>
  </si>
  <si>
    <t>ID-33286</t>
  </si>
  <si>
    <t>Luis Sparks</t>
  </si>
  <si>
    <t>ID-33486</t>
  </si>
  <si>
    <t>Allison Morgan</t>
  </si>
  <si>
    <t>ID-33487</t>
  </si>
  <si>
    <t>Daryl Herrera</t>
  </si>
  <si>
    <t>ID-33587</t>
  </si>
  <si>
    <t>ID-33685</t>
  </si>
  <si>
    <t>Elizabeth Manning</t>
  </si>
  <si>
    <t>ID-33687</t>
  </si>
  <si>
    <t>Robert Scott</t>
  </si>
  <si>
    <t>ID-33786</t>
  </si>
  <si>
    <t>Bethany Marshall</t>
  </si>
  <si>
    <t>ID-33787</t>
  </si>
  <si>
    <t>ID-33887</t>
  </si>
  <si>
    <t>Diana Fowler</t>
  </si>
  <si>
    <t>ID-33985</t>
  </si>
  <si>
    <t>ID-34186</t>
  </si>
  <si>
    <t>ID-34286</t>
  </si>
  <si>
    <t>April Gordon</t>
  </si>
  <si>
    <t>ID-34385</t>
  </si>
  <si>
    <t>Samuel Grant</t>
  </si>
  <si>
    <t>ID-34386</t>
  </si>
  <si>
    <t>Colin Ward</t>
  </si>
  <si>
    <t>ID-34387</t>
  </si>
  <si>
    <t>Derek Collins</t>
  </si>
  <si>
    <t>ID-34887</t>
  </si>
  <si>
    <t>Jessica Tyler</t>
  </si>
  <si>
    <t>ID-34986</t>
  </si>
  <si>
    <t>Brandon Steele</t>
  </si>
  <si>
    <t>ID-34987</t>
  </si>
  <si>
    <t>David Perez</t>
  </si>
  <si>
    <t>ID-35085</t>
  </si>
  <si>
    <t>ID-35086</t>
  </si>
  <si>
    <t>Ralph Craig</t>
  </si>
  <si>
    <t>ID-35087</t>
  </si>
  <si>
    <t>ID-35285</t>
  </si>
  <si>
    <t>Abigail Russell</t>
  </si>
  <si>
    <t>ID-35287</t>
  </si>
  <si>
    <t>Kimberly Gibson</t>
  </si>
  <si>
    <t>ID-35385</t>
  </si>
  <si>
    <t>Mariah Rush</t>
  </si>
  <si>
    <t>ID-35386</t>
  </si>
  <si>
    <t>William Yang</t>
  </si>
  <si>
    <t>ID-35387</t>
  </si>
  <si>
    <t>Lynn Rodriguez</t>
  </si>
  <si>
    <t>ID-35486</t>
  </si>
  <si>
    <t>Ashley Fischer</t>
  </si>
  <si>
    <t>ID-35585</t>
  </si>
  <si>
    <t>Samuel Hebert</t>
  </si>
  <si>
    <t>ID-35586</t>
  </si>
  <si>
    <t>Justin Joyce</t>
  </si>
  <si>
    <t>ID-35687</t>
  </si>
  <si>
    <t>Rhonda Adkins</t>
  </si>
  <si>
    <t>ID-35886</t>
  </si>
  <si>
    <t>Ronald Holmes</t>
  </si>
  <si>
    <t>ID-35986</t>
  </si>
  <si>
    <t>Sara Fowler</t>
  </si>
  <si>
    <t>ID-35987</t>
  </si>
  <si>
    <t>Shannon Cunningham</t>
  </si>
  <si>
    <t>ID-36185</t>
  </si>
  <si>
    <t>ID-36186</t>
  </si>
  <si>
    <t>ID-36285</t>
  </si>
  <si>
    <t>Darrell Cortez</t>
  </si>
  <si>
    <t>ID-36387</t>
  </si>
  <si>
    <t>Jenna Williams</t>
  </si>
  <si>
    <t>ID-36485</t>
  </si>
  <si>
    <t>Brandon Robertson</t>
  </si>
  <si>
    <t>ID-36487</t>
  </si>
  <si>
    <t>Brandon Ramos</t>
  </si>
  <si>
    <t>ID-36686</t>
  </si>
  <si>
    <t>Brian Stevens</t>
  </si>
  <si>
    <t>ID-36687</t>
  </si>
  <si>
    <t>Amy Willis</t>
  </si>
  <si>
    <t>ID-36785</t>
  </si>
  <si>
    <t>Michelle Rhodes</t>
  </si>
  <si>
    <t>ID-36887</t>
  </si>
  <si>
    <t>ID-36986</t>
  </si>
  <si>
    <t>ID-37087</t>
  </si>
  <si>
    <t>Carla Huff</t>
  </si>
  <si>
    <t>ID-37186</t>
  </si>
  <si>
    <t>ID-37285</t>
  </si>
  <si>
    <t>Thomas Smith</t>
  </si>
  <si>
    <t>ID-37286</t>
  </si>
  <si>
    <t>William Williams</t>
  </si>
  <si>
    <t>ID-37487</t>
  </si>
  <si>
    <t>ID-37585</t>
  </si>
  <si>
    <t>Darrell White</t>
  </si>
  <si>
    <t>ID-37787</t>
  </si>
  <si>
    <t>Larry Costa</t>
  </si>
  <si>
    <t>ID-37885</t>
  </si>
  <si>
    <t>Kelly George</t>
  </si>
  <si>
    <t>ID-37887</t>
  </si>
  <si>
    <t>ID-37987</t>
  </si>
  <si>
    <t>Sydney Peterson</t>
  </si>
  <si>
    <t>ID-38086</t>
  </si>
  <si>
    <t>Mr. Robert Obrien</t>
  </si>
  <si>
    <t>ID-38187</t>
  </si>
  <si>
    <t>Rodney Kirby</t>
  </si>
  <si>
    <t>ID-38287</t>
  </si>
  <si>
    <t>Vanessa Moore</t>
  </si>
  <si>
    <t>ID-38387</t>
  </si>
  <si>
    <t>William Carpenter</t>
  </si>
  <si>
    <t>ID-38485</t>
  </si>
  <si>
    <t>Kathryn Ross</t>
  </si>
  <si>
    <t>ID-38587</t>
  </si>
  <si>
    <t>Sue Wade</t>
  </si>
  <si>
    <t>ID-38786</t>
  </si>
  <si>
    <t>Kristina Alvarez</t>
  </si>
  <si>
    <t>ID-38886</t>
  </si>
  <si>
    <t>Mary Roman</t>
  </si>
  <si>
    <t>ID-38986</t>
  </si>
  <si>
    <t>Shelly Mosley</t>
  </si>
  <si>
    <t>ID-39185</t>
  </si>
  <si>
    <t>ID-39187</t>
  </si>
  <si>
    <t>Jamie King</t>
  </si>
  <si>
    <t>ID-39285</t>
  </si>
  <si>
    <t>Rebecca Fox</t>
  </si>
  <si>
    <t>ID-39287</t>
  </si>
  <si>
    <t>ID-39486</t>
  </si>
  <si>
    <t>Bryan Rose</t>
  </si>
  <si>
    <t>ID-39487</t>
  </si>
  <si>
    <t>Curtis Medina</t>
  </si>
  <si>
    <t>ID-39587</t>
  </si>
  <si>
    <t>Amy Moore</t>
  </si>
  <si>
    <t>ID-39685</t>
  </si>
  <si>
    <t>ID-39787</t>
  </si>
  <si>
    <t>Latoya Cooper</t>
  </si>
  <si>
    <t>ID-39885</t>
  </si>
  <si>
    <t>Sara Woods</t>
  </si>
  <si>
    <t>ID-39887</t>
  </si>
  <si>
    <t>Sarah Wood</t>
  </si>
  <si>
    <t>ID-40086</t>
  </si>
  <si>
    <t>Richard Henderson</t>
  </si>
  <si>
    <t>ID-40285</t>
  </si>
  <si>
    <t>Amanda Webster</t>
  </si>
  <si>
    <t>ID-40286</t>
  </si>
  <si>
    <t>Becky Moran</t>
  </si>
  <si>
    <t>ID-40287</t>
  </si>
  <si>
    <t>Jessica Frey</t>
  </si>
  <si>
    <t>ID-40386</t>
  </si>
  <si>
    <t>Elizabeth Nguyen</t>
  </si>
  <si>
    <t>ID-40586</t>
  </si>
  <si>
    <t>Jennifer Holden</t>
  </si>
  <si>
    <t>ID-40687</t>
  </si>
  <si>
    <t>Frank Hill</t>
  </si>
  <si>
    <t>ID-40787</t>
  </si>
  <si>
    <t>ID-40885</t>
  </si>
  <si>
    <t>Steve Adams</t>
  </si>
  <si>
    <t>ID-40886</t>
  </si>
  <si>
    <t>Joshua Mccoy</t>
  </si>
  <si>
    <t>ID-40887</t>
  </si>
  <si>
    <t>Monique Miller</t>
  </si>
  <si>
    <t>ID-40987</t>
  </si>
  <si>
    <t>Casey Travis</t>
  </si>
  <si>
    <t>ID-41086</t>
  </si>
  <si>
    <t>William Gross</t>
  </si>
  <si>
    <t>ID-41087</t>
  </si>
  <si>
    <t>ID-41186</t>
  </si>
  <si>
    <t>Karen Alvarado</t>
  </si>
  <si>
    <t>ID-41385</t>
  </si>
  <si>
    <t>Megan Landry</t>
  </si>
  <si>
    <t>ID-41485</t>
  </si>
  <si>
    <t>Dr. Andrew Webster</t>
  </si>
  <si>
    <t>ID-41587</t>
  </si>
  <si>
    <t>Martin Conway</t>
  </si>
  <si>
    <t>ID-41685</t>
  </si>
  <si>
    <t>ID-41687</t>
  </si>
  <si>
    <t>Cassandra Hall</t>
  </si>
  <si>
    <t>ID-41886</t>
  </si>
  <si>
    <t>Dustin Morgan</t>
  </si>
  <si>
    <t>ID-41987</t>
  </si>
  <si>
    <t>Jason Mcdowell</t>
  </si>
  <si>
    <t>ID-42186</t>
  </si>
  <si>
    <t>Robert Beard</t>
  </si>
  <si>
    <t>ID-42287</t>
  </si>
  <si>
    <t>Lee Glover</t>
  </si>
  <si>
    <t>ID-42385</t>
  </si>
  <si>
    <t>ID-42387</t>
  </si>
  <si>
    <t>Ronald Washington</t>
  </si>
  <si>
    <t>ID-42485</t>
  </si>
  <si>
    <t>Luis Weaver</t>
  </si>
  <si>
    <t>ID-42586</t>
  </si>
  <si>
    <t>Aaron Ryan</t>
  </si>
  <si>
    <t>ID-42685</t>
  </si>
  <si>
    <t>April Moody</t>
  </si>
  <si>
    <t>ID-42687</t>
  </si>
  <si>
    <t>Charles Allen</t>
  </si>
  <si>
    <t>ID-42785</t>
  </si>
  <si>
    <t>ID-42885</t>
  </si>
  <si>
    <t>Marvin Howell</t>
  </si>
  <si>
    <t>ID-42985</t>
  </si>
  <si>
    <t>Javier Moore</t>
  </si>
  <si>
    <t>ID-43187</t>
  </si>
  <si>
    <t>Mr. David Castro DDS</t>
  </si>
  <si>
    <t>ID-6385</t>
  </si>
  <si>
    <t>Hannah Rogers</t>
  </si>
  <si>
    <t>ID-6386</t>
  </si>
  <si>
    <t>Robert Farley</t>
  </si>
  <si>
    <t>ID-6485</t>
  </si>
  <si>
    <t>Brenda Fox</t>
  </si>
  <si>
    <t>ID-6586</t>
  </si>
  <si>
    <t>Leonard Malone</t>
  </si>
  <si>
    <t>ID-6587</t>
  </si>
  <si>
    <t>ID-6685</t>
  </si>
  <si>
    <t>Rachel Obrien</t>
  </si>
  <si>
    <t>ID-6885</t>
  </si>
  <si>
    <t>Nichole Wise</t>
  </si>
  <si>
    <t>ID-7085</t>
  </si>
  <si>
    <t>Nancy Baker</t>
  </si>
  <si>
    <t>ID-7186</t>
  </si>
  <si>
    <t>Julia Abbott</t>
  </si>
  <si>
    <t>ID-7187</t>
  </si>
  <si>
    <t>Caroline Henderson</t>
  </si>
  <si>
    <t>ID-7285</t>
  </si>
  <si>
    <t>Stacy White</t>
  </si>
  <si>
    <t>ID-7286</t>
  </si>
  <si>
    <t>ID-7385</t>
  </si>
  <si>
    <t>ID-7486</t>
  </si>
  <si>
    <t>Anne Williams</t>
  </si>
  <si>
    <t>ID-7686</t>
  </si>
  <si>
    <t>Elizabeth Christensen</t>
  </si>
  <si>
    <t>ID-7785</t>
  </si>
  <si>
    <t>Carlos Bridges</t>
  </si>
  <si>
    <t>ID-7786</t>
  </si>
  <si>
    <t>Penny Morgan</t>
  </si>
  <si>
    <t>ID-7985</t>
  </si>
  <si>
    <t>John Frank</t>
  </si>
  <si>
    <t>ID-8085</t>
  </si>
  <si>
    <t>Nancy Fisher</t>
  </si>
  <si>
    <t>ID-8087</t>
  </si>
  <si>
    <t>Miss Patricia Strickland</t>
  </si>
  <si>
    <t>ID-8186</t>
  </si>
  <si>
    <t>Keith Rowe</t>
  </si>
  <si>
    <t>ID-8287</t>
  </si>
  <si>
    <t>ID-8386</t>
  </si>
  <si>
    <t>Maria Conner</t>
  </si>
  <si>
    <t>ID-8387</t>
  </si>
  <si>
    <t>Stephen Rodriguez</t>
  </si>
  <si>
    <t>ID-8486</t>
  </si>
  <si>
    <t>Madison Olson DDS</t>
  </si>
  <si>
    <t>ID-8585</t>
  </si>
  <si>
    <t>Adam Wright</t>
  </si>
  <si>
    <t>ID-8686</t>
  </si>
  <si>
    <t>Rebecca Brock</t>
  </si>
  <si>
    <t>ID-8786</t>
  </si>
  <si>
    <t>Chelsea Solomon</t>
  </si>
  <si>
    <t>ID-8885</t>
  </si>
  <si>
    <t>Rodney Parker</t>
  </si>
  <si>
    <t>ID-8985</t>
  </si>
  <si>
    <t>ID-8986</t>
  </si>
  <si>
    <t>Morgan Greer</t>
  </si>
  <si>
    <t>ID-9085</t>
  </si>
  <si>
    <t>ID-9385</t>
  </si>
  <si>
    <t>ID-9386</t>
  </si>
  <si>
    <t>Sarah Fields</t>
  </si>
  <si>
    <t>ID-9585</t>
  </si>
  <si>
    <t>Melanie Brown</t>
  </si>
  <si>
    <t>ID-9685</t>
  </si>
  <si>
    <t>ID-9785</t>
  </si>
  <si>
    <t>Austin Salazar</t>
  </si>
  <si>
    <t>ID-9886</t>
  </si>
  <si>
    <t>ID-10085</t>
  </si>
  <si>
    <t>Tyler Craig</t>
  </si>
  <si>
    <t>ID-10086</t>
  </si>
  <si>
    <t>Joel Gutierrez</t>
  </si>
  <si>
    <t>ID-10087</t>
  </si>
  <si>
    <t>Marvin Wagner</t>
  </si>
  <si>
    <t>ID-10185</t>
  </si>
  <si>
    <t>Lisa Grimes</t>
  </si>
  <si>
    <t>ID-10285</t>
  </si>
  <si>
    <t>Justin Hunt</t>
  </si>
  <si>
    <t>ID-10286</t>
  </si>
  <si>
    <t>Michelle Williams</t>
  </si>
  <si>
    <t>ID-10287</t>
  </si>
  <si>
    <t>Virginia Mcmillan</t>
  </si>
  <si>
    <t>ID-10385</t>
  </si>
  <si>
    <t>Brandon Frost</t>
  </si>
  <si>
    <t>ID-10386</t>
  </si>
  <si>
    <t>Brian Juarez</t>
  </si>
  <si>
    <t>ID-10485</t>
  </si>
  <si>
    <t>ID-10585</t>
  </si>
  <si>
    <t>Sandra Logan</t>
  </si>
  <si>
    <t>ID-10586</t>
  </si>
  <si>
    <t>ID-10587</t>
  </si>
  <si>
    <t>Jason Moreno</t>
  </si>
  <si>
    <t>ID-10685</t>
  </si>
  <si>
    <t>Holly Martin</t>
  </si>
  <si>
    <t>ID-10687</t>
  </si>
  <si>
    <t>Kelly Morales</t>
  </si>
  <si>
    <t>ID-10987</t>
  </si>
  <si>
    <t>Priscilla Chase</t>
  </si>
  <si>
    <t>ID-11087</t>
  </si>
  <si>
    <t>Joseph Collier</t>
  </si>
  <si>
    <t>ID-11386</t>
  </si>
  <si>
    <t>ID-11485</t>
  </si>
  <si>
    <t>Kenneth Patel</t>
  </si>
  <si>
    <t>ID-11585</t>
  </si>
  <si>
    <t>Scott Andrews</t>
  </si>
  <si>
    <t>ID-11586</t>
  </si>
  <si>
    <t>Luis Randolph</t>
  </si>
  <si>
    <t>ID-11687</t>
  </si>
  <si>
    <t>Calvin Lindsey</t>
  </si>
  <si>
    <t>ID-11785</t>
  </si>
  <si>
    <t>Julie Paul</t>
  </si>
  <si>
    <t>ID-11786</t>
  </si>
  <si>
    <t>Jenna Matthews</t>
  </si>
  <si>
    <t>ID-11787</t>
  </si>
  <si>
    <t>Nicole Hernandez MD</t>
  </si>
  <si>
    <t>ID-11885</t>
  </si>
  <si>
    <t>ID-11985</t>
  </si>
  <si>
    <t>ID-12085</t>
  </si>
  <si>
    <t>ID-12187</t>
  </si>
  <si>
    <t>Mark Lewis</t>
  </si>
  <si>
    <t>ID-12285</t>
  </si>
  <si>
    <t>Jeff Ward</t>
  </si>
  <si>
    <t>ID-12286</t>
  </si>
  <si>
    <t>Tricia Harris</t>
  </si>
  <si>
    <t>ID-12287</t>
  </si>
  <si>
    <t>David Morton</t>
  </si>
  <si>
    <t>ID-24987</t>
  </si>
  <si>
    <t>Kristine Pena</t>
  </si>
  <si>
    <t>ID-25386</t>
  </si>
  <si>
    <t>ID-25486</t>
  </si>
  <si>
    <t>Sergio Davenport</t>
  </si>
  <si>
    <t>ID-25585</t>
  </si>
  <si>
    <t>Matthew Warren</t>
  </si>
  <si>
    <t>ID-25686</t>
  </si>
  <si>
    <t>ID-25786</t>
  </si>
  <si>
    <t>ID-25887</t>
  </si>
  <si>
    <t>Paul Ortiz</t>
  </si>
  <si>
    <t>ID-25985</t>
  </si>
  <si>
    <t>Kimberly Hernandez</t>
  </si>
  <si>
    <t>ID-26186</t>
  </si>
  <si>
    <t>Karen Martinez</t>
  </si>
  <si>
    <t>ID-26286</t>
  </si>
  <si>
    <t>Scott Bryan</t>
  </si>
  <si>
    <t>ID-26387</t>
  </si>
  <si>
    <t>ID-26485</t>
  </si>
  <si>
    <t>Kristopher Murphy</t>
  </si>
  <si>
    <t>ID-26486</t>
  </si>
  <si>
    <t>Johnny Roberts</t>
  </si>
  <si>
    <t>ID-26487</t>
  </si>
  <si>
    <t>ID-26585</t>
  </si>
  <si>
    <t>ID-26786</t>
  </si>
  <si>
    <t>Steve Black</t>
  </si>
  <si>
    <t>ID-26887</t>
  </si>
  <si>
    <t>Shawn Reyes DDS</t>
  </si>
  <si>
    <t>ID-26986</t>
  </si>
  <si>
    <t>Dr. Wesley Wright MD</t>
  </si>
  <si>
    <t>ID-27085</t>
  </si>
  <si>
    <t>Angela Pham</t>
  </si>
  <si>
    <t>ID-27086</t>
  </si>
  <si>
    <t>ID-27087</t>
  </si>
  <si>
    <t>Bill Mason</t>
  </si>
  <si>
    <t>ID-27185</t>
  </si>
  <si>
    <t>ID-27285</t>
  </si>
  <si>
    <t>Melissa Fuentes</t>
  </si>
  <si>
    <t>ID-27485</t>
  </si>
  <si>
    <t>ID-27486</t>
  </si>
  <si>
    <t>James Green</t>
  </si>
  <si>
    <t>ID-27685</t>
  </si>
  <si>
    <t>Samantha Dawson</t>
  </si>
  <si>
    <t>ID-27785</t>
  </si>
  <si>
    <t>ID-27787</t>
  </si>
  <si>
    <t>Valerie Cruz</t>
  </si>
  <si>
    <t>ID-27987</t>
  </si>
  <si>
    <t>Jacqueline Chang</t>
  </si>
  <si>
    <t>ID-28185</t>
  </si>
  <si>
    <t>James Guerrero</t>
  </si>
  <si>
    <t>ID-28285</t>
  </si>
  <si>
    <t>Tamara Mullins</t>
  </si>
  <si>
    <t>ID-28286</t>
  </si>
  <si>
    <t>Benjamin Hughes</t>
  </si>
  <si>
    <t>ID-28287</t>
  </si>
  <si>
    <t>ID-28387</t>
  </si>
  <si>
    <t>ID-28485</t>
  </si>
  <si>
    <t>Megan Sanders</t>
  </si>
  <si>
    <t>ID-28487</t>
  </si>
  <si>
    <t>Kayla Gutierrez</t>
  </si>
  <si>
    <t>ID-28687</t>
  </si>
  <si>
    <t>Jose Simon</t>
  </si>
  <si>
    <t>ID-28787</t>
  </si>
  <si>
    <t>ID-28887</t>
  </si>
  <si>
    <t>Joanne Estrada</t>
  </si>
  <si>
    <t>ID-28985</t>
  </si>
  <si>
    <t>Spencer Sims</t>
  </si>
  <si>
    <t>ID-29086</t>
  </si>
  <si>
    <t>Jeremiah Booth</t>
  </si>
  <si>
    <t>ID-29187</t>
  </si>
  <si>
    <t>Ruth Stewart</t>
  </si>
  <si>
    <t>ID-29287</t>
  </si>
  <si>
    <t>Jessica Henderson</t>
  </si>
  <si>
    <t>ID-29486</t>
  </si>
  <si>
    <t>Jason Bass</t>
  </si>
  <si>
    <t>ID-29585</t>
  </si>
  <si>
    <t>Clinton Silva DDS</t>
  </si>
  <si>
    <t>ID-29685</t>
  </si>
  <si>
    <t>Benjamin Adams</t>
  </si>
  <si>
    <t>ID-29986</t>
  </si>
  <si>
    <t>Joseph Strickland</t>
  </si>
  <si>
    <t>ID-30085</t>
  </si>
  <si>
    <t>ID-30186</t>
  </si>
  <si>
    <t>Douglas Curry</t>
  </si>
  <si>
    <t>ID-30285</t>
  </si>
  <si>
    <t>Sheila Fleming</t>
  </si>
  <si>
    <t>ID-30287</t>
  </si>
  <si>
    <t>Curtis Faulkner</t>
  </si>
  <si>
    <t>ID-30487</t>
  </si>
  <si>
    <t>ID-30585</t>
  </si>
  <si>
    <t>Chris Morrison</t>
  </si>
  <si>
    <t>ID-30685</t>
  </si>
  <si>
    <t>Heather Graham</t>
  </si>
  <si>
    <t>ID-30785</t>
  </si>
  <si>
    <t>ID-30786</t>
  </si>
  <si>
    <t>Lauren Henderson</t>
  </si>
  <si>
    <t>ID-30887</t>
  </si>
  <si>
    <t>ID-43386</t>
  </si>
  <si>
    <t>Craig Ray</t>
  </si>
  <si>
    <t>ID-43387</t>
  </si>
  <si>
    <t>ID-43487</t>
  </si>
  <si>
    <t>Samantha Bowman</t>
  </si>
  <si>
    <t>ID-43587</t>
  </si>
  <si>
    <t>Jeffrey Ruiz</t>
  </si>
  <si>
    <t>ID-43786</t>
  </si>
  <si>
    <t>Theresa Lewis</t>
  </si>
  <si>
    <t>ID-43885</t>
  </si>
  <si>
    <t>Alexander Castillo</t>
  </si>
  <si>
    <t>ID-43887</t>
  </si>
  <si>
    <t>Gary Peterson</t>
  </si>
  <si>
    <t>ID-43985</t>
  </si>
  <si>
    <t>Anthony Richardson</t>
  </si>
  <si>
    <t>ID-43987</t>
  </si>
  <si>
    <t>Courtney Edwards</t>
  </si>
  <si>
    <t>ID-44085</t>
  </si>
  <si>
    <t>ID-44185</t>
  </si>
  <si>
    <t>Maria Pham</t>
  </si>
  <si>
    <t>ID-44187</t>
  </si>
  <si>
    <t>ID-44286</t>
  </si>
  <si>
    <t>Sarah Evans</t>
  </si>
  <si>
    <t>ID-44287</t>
  </si>
  <si>
    <t>Amanda Lee</t>
  </si>
  <si>
    <t>ID-44385</t>
  </si>
  <si>
    <t>Melissa Gonzalez</t>
  </si>
  <si>
    <t>ID-44386</t>
  </si>
  <si>
    <t>Laurie Jones</t>
  </si>
  <si>
    <t>ID-44486</t>
  </si>
  <si>
    <t>Angela Hartman</t>
  </si>
  <si>
    <t>ID-44687</t>
  </si>
  <si>
    <t>Margaret Macias</t>
  </si>
  <si>
    <t>ID-44787</t>
  </si>
  <si>
    <t>ID-44886</t>
  </si>
  <si>
    <t>ID-44887</t>
  </si>
  <si>
    <t>Sarah Espinoza</t>
  </si>
  <si>
    <t>ID-45087</t>
  </si>
  <si>
    <t>Samuel Wallace</t>
  </si>
  <si>
    <t>ID-45185</t>
  </si>
  <si>
    <t>ID-45186</t>
  </si>
  <si>
    <t>John Holt</t>
  </si>
  <si>
    <t>ID-45387</t>
  </si>
  <si>
    <t>Timothy Sanders</t>
  </si>
  <si>
    <t>ID-45485</t>
  </si>
  <si>
    <t>Eduardo Murphy</t>
  </si>
  <si>
    <t>ID-45486</t>
  </si>
  <si>
    <t>Brooke Hunt</t>
  </si>
  <si>
    <t>ID-45585</t>
  </si>
  <si>
    <t>Juan Cherry</t>
  </si>
  <si>
    <t>ID-45686</t>
  </si>
  <si>
    <t>ID-45787</t>
  </si>
  <si>
    <t>Dennis Cohen</t>
  </si>
  <si>
    <t>ID-45885</t>
  </si>
  <si>
    <t>Taylor Graves</t>
  </si>
  <si>
    <t>ID-45887</t>
  </si>
  <si>
    <t>ID-45985</t>
  </si>
  <si>
    <t>ID-46086</t>
  </si>
  <si>
    <t>Cody Schneider</t>
  </si>
  <si>
    <t>ID-46185</t>
  </si>
  <si>
    <t>ID-46187</t>
  </si>
  <si>
    <t>Peter Gay</t>
  </si>
  <si>
    <t>ID-46386</t>
  </si>
  <si>
    <t>Nancy Hudson</t>
  </si>
  <si>
    <t>ID-46387</t>
  </si>
  <si>
    <t>Vanessa Hoover</t>
  </si>
  <si>
    <t>ID-46486</t>
  </si>
  <si>
    <t>Jacob Sanchez</t>
  </si>
  <si>
    <t>ID-46585</t>
  </si>
  <si>
    <t>Harry Henderson</t>
  </si>
  <si>
    <t>ID-46786</t>
  </si>
  <si>
    <t>Ernest Melendez</t>
  </si>
  <si>
    <t>ID-46787</t>
  </si>
  <si>
    <t>ID-46885</t>
  </si>
  <si>
    <t>Steven Benson</t>
  </si>
  <si>
    <t>ID-46987</t>
  </si>
  <si>
    <t>Richard Lopez</t>
  </si>
  <si>
    <t>ID-47085</t>
  </si>
  <si>
    <t>Jennifer Hammond</t>
  </si>
  <si>
    <t>ID-47087</t>
  </si>
  <si>
    <t>Richard Sanchez</t>
  </si>
  <si>
    <t>ID-47185</t>
  </si>
  <si>
    <t>Stephanie Arroyo</t>
  </si>
  <si>
    <t>ID-47186</t>
  </si>
  <si>
    <t>Stephanie Stewart</t>
  </si>
  <si>
    <t>ID-47187</t>
  </si>
  <si>
    <t>Kathryn Andrade</t>
  </si>
  <si>
    <t>ID-47287</t>
  </si>
  <si>
    <t>Cynthia English</t>
  </si>
  <si>
    <t>ID-47385</t>
  </si>
  <si>
    <t>John Crawford</t>
  </si>
  <si>
    <t>ID-47387</t>
  </si>
  <si>
    <t>Ashley Hughes</t>
  </si>
  <si>
    <t>ID-47486</t>
  </si>
  <si>
    <t>ID-47587</t>
  </si>
  <si>
    <t>Joanna Salazar</t>
  </si>
  <si>
    <t>ID-47685</t>
  </si>
  <si>
    <t>Robert Watts</t>
  </si>
  <si>
    <t>ID-47786</t>
  </si>
  <si>
    <t>Meghan Williams</t>
  </si>
  <si>
    <t>ID-47787</t>
  </si>
  <si>
    <t>ID-47886</t>
  </si>
  <si>
    <t>Katherine Williams</t>
  </si>
  <si>
    <t>ID-47887</t>
  </si>
  <si>
    <t>Carol Payne</t>
  </si>
  <si>
    <t>ID-47985</t>
  </si>
  <si>
    <t>Michelle Crawford</t>
  </si>
  <si>
    <t>ID-47986</t>
  </si>
  <si>
    <t>Joshua Elliott</t>
  </si>
  <si>
    <t>ID-48185</t>
  </si>
  <si>
    <t>Deborah Rios</t>
  </si>
  <si>
    <t>ID-48385</t>
  </si>
  <si>
    <t>Daniel Flores</t>
  </si>
  <si>
    <t>ID-48585</t>
  </si>
  <si>
    <t>ID-48587</t>
  </si>
  <si>
    <t>Robin Davis</t>
  </si>
  <si>
    <t>ID-48686</t>
  </si>
  <si>
    <t>ID-48785</t>
  </si>
  <si>
    <t>Jessica Taylor</t>
  </si>
  <si>
    <t>ID-48885</t>
  </si>
  <si>
    <t>Gary Schmidt</t>
  </si>
  <si>
    <t>ID-48987</t>
  </si>
  <si>
    <t>Lauren Smith</t>
  </si>
  <si>
    <t>ID-49086</t>
  </si>
  <si>
    <t>Tammy Nicholson</t>
  </si>
  <si>
    <t>ID-49285</t>
  </si>
  <si>
    <t>Travis Ward</t>
  </si>
  <si>
    <t>ID-49287</t>
  </si>
  <si>
    <t>ID-12485</t>
  </si>
  <si>
    <t>ID-12486</t>
  </si>
  <si>
    <t>Alicia Foster</t>
  </si>
  <si>
    <t>ID-12586</t>
  </si>
  <si>
    <t>Jeremiah Haley</t>
  </si>
  <si>
    <t>ID-12685</t>
  </si>
  <si>
    <t>ID-12687</t>
  </si>
  <si>
    <t>Ian Miller</t>
  </si>
  <si>
    <t>ID-12785</t>
  </si>
  <si>
    <t>ID-12786</t>
  </si>
  <si>
    <t>Justin Mueller</t>
  </si>
  <si>
    <t>ID-12886</t>
  </si>
  <si>
    <t>ID-12986</t>
  </si>
  <si>
    <t>ID-12987</t>
  </si>
  <si>
    <t>Stephen Tyler</t>
  </si>
  <si>
    <t>ID-13185</t>
  </si>
  <si>
    <t>Adam Mccoy</t>
  </si>
  <si>
    <t>ID-13187</t>
  </si>
  <si>
    <t>ID-13287</t>
  </si>
  <si>
    <t>ID-13385</t>
  </si>
  <si>
    <t>Lindsey Gregory</t>
  </si>
  <si>
    <t>ID-13585</t>
  </si>
  <si>
    <t>Marisa Moore</t>
  </si>
  <si>
    <t>ID-13686</t>
  </si>
  <si>
    <t>Joe Jacobs DVM</t>
  </si>
  <si>
    <t>ID-13687</t>
  </si>
  <si>
    <t>Evan Russell</t>
  </si>
  <si>
    <t>ID-13786</t>
  </si>
  <si>
    <t>Samantha Young</t>
  </si>
  <si>
    <t>ID-13887</t>
  </si>
  <si>
    <t>ID-14085</t>
  </si>
  <si>
    <t>ID-14185</t>
  </si>
  <si>
    <t>Bridget Jones</t>
  </si>
  <si>
    <t>ID-14285</t>
  </si>
  <si>
    <t>ID-14385</t>
  </si>
  <si>
    <t>Kimberly Simmons</t>
  </si>
  <si>
    <t>ID-14387</t>
  </si>
  <si>
    <t>Laura Stevens</t>
  </si>
  <si>
    <t>ID-14685</t>
  </si>
  <si>
    <t>Justin Vazquez</t>
  </si>
  <si>
    <t>ID-14687</t>
  </si>
  <si>
    <t>Jacob Walker</t>
  </si>
  <si>
    <t>ID-14786</t>
  </si>
  <si>
    <t>ID-14885</t>
  </si>
  <si>
    <t>Kevin Franklin</t>
  </si>
  <si>
    <t>ID-14986</t>
  </si>
  <si>
    <t>Kathleen Rodriguez</t>
  </si>
  <si>
    <t>ID-14987</t>
  </si>
  <si>
    <t>Denise Robertson</t>
  </si>
  <si>
    <t>ID-15086</t>
  </si>
  <si>
    <t>Isabel Ball</t>
  </si>
  <si>
    <t>ID-15087</t>
  </si>
  <si>
    <t>Cindy Carter</t>
  </si>
  <si>
    <t>ID-15187</t>
  </si>
  <si>
    <t>Vanessa Jones</t>
  </si>
  <si>
    <t>ID-15286</t>
  </si>
  <si>
    <t>David James</t>
  </si>
  <si>
    <t>ID-15485</t>
  </si>
  <si>
    <t>Stacey Lewis</t>
  </si>
  <si>
    <t>ID-15486</t>
  </si>
  <si>
    <t>ID-15487</t>
  </si>
  <si>
    <t>Mark Fisher</t>
  </si>
  <si>
    <t>ID-15585</t>
  </si>
  <si>
    <t>Jason Torres</t>
  </si>
  <si>
    <t>ID-15685</t>
  </si>
  <si>
    <t>Angela Sutton</t>
  </si>
  <si>
    <t>ID-15686</t>
  </si>
  <si>
    <t>Jason Simmons</t>
  </si>
  <si>
    <t>ID-15785</t>
  </si>
  <si>
    <t>Jason Morales</t>
  </si>
  <si>
    <t>ID-15786</t>
  </si>
  <si>
    <t>Stephen Gould</t>
  </si>
  <si>
    <t>ID-15787</t>
  </si>
  <si>
    <t>Leon Gates</t>
  </si>
  <si>
    <t>ID-15887</t>
  </si>
  <si>
    <t>ID-16085</t>
  </si>
  <si>
    <t>Cindy Warren</t>
  </si>
  <si>
    <t>ID-16285</t>
  </si>
  <si>
    <t>Debra Gillespie</t>
  </si>
  <si>
    <t>ID-16287</t>
  </si>
  <si>
    <t>ID-16485</t>
  </si>
  <si>
    <t>ID-16585</t>
  </si>
  <si>
    <t>ID-16586</t>
  </si>
  <si>
    <t>Melissa Zuniga</t>
  </si>
  <si>
    <t>ID-16587</t>
  </si>
  <si>
    <t>Joshua Edwards</t>
  </si>
  <si>
    <t>ID-16687</t>
  </si>
  <si>
    <t>Jordan Shepherd</t>
  </si>
  <si>
    <t>ID-16787</t>
  </si>
  <si>
    <t>Daniel Beasley</t>
  </si>
  <si>
    <t>ID-16886</t>
  </si>
  <si>
    <t>Jacqueline Brock</t>
  </si>
  <si>
    <t>ID-16887</t>
  </si>
  <si>
    <t>ID-16985</t>
  </si>
  <si>
    <t>Victoria Barnes</t>
  </si>
  <si>
    <t>ID-16987</t>
  </si>
  <si>
    <t>Calvin Green</t>
  </si>
  <si>
    <t>ID-17087</t>
  </si>
  <si>
    <t>Holly King</t>
  </si>
  <si>
    <t>ID-17185</t>
  </si>
  <si>
    <t>ID-17286</t>
  </si>
  <si>
    <t>Ashley Vincent</t>
  </si>
  <si>
    <t>ID-17287</t>
  </si>
  <si>
    <t>Curtis Kidd</t>
  </si>
  <si>
    <t>ID-17387</t>
  </si>
  <si>
    <t>Paul Reilly</t>
  </si>
  <si>
    <t>ID-17485</t>
  </si>
  <si>
    <t>ID-17586</t>
  </si>
  <si>
    <t>Joshua Mendez</t>
  </si>
  <si>
    <t>ID-17686</t>
  </si>
  <si>
    <t>Dean Carson</t>
  </si>
  <si>
    <t>ID-17787</t>
  </si>
  <si>
    <t>ID-17887</t>
  </si>
  <si>
    <t>Jacqueline Jones</t>
  </si>
  <si>
    <t>ID-17985</t>
  </si>
  <si>
    <t>ID-18085</t>
  </si>
  <si>
    <t>Cheyenne Larson</t>
  </si>
  <si>
    <t>ID-18086</t>
  </si>
  <si>
    <t>Angela Barker</t>
  </si>
  <si>
    <t>ID-18186</t>
  </si>
  <si>
    <t>Christina Underwood</t>
  </si>
  <si>
    <t>ID-18285</t>
  </si>
  <si>
    <t>Joshua Alexander</t>
  </si>
  <si>
    <t>ID-18286</t>
  </si>
  <si>
    <t>Michael Hamilton</t>
  </si>
  <si>
    <t>ID-18287</t>
  </si>
  <si>
    <t>ID-18385</t>
  </si>
  <si>
    <t>William Byrd</t>
  </si>
  <si>
    <t>ID-18485</t>
  </si>
  <si>
    <t>Monica Martin</t>
  </si>
  <si>
    <t>ID-18486</t>
  </si>
  <si>
    <t>ID-18585</t>
  </si>
  <si>
    <t>Emily Figueroa</t>
  </si>
  <si>
    <t>ID-18586</t>
  </si>
  <si>
    <t>Jennifer Guerrero</t>
  </si>
  <si>
    <t>ID-18786</t>
  </si>
  <si>
    <t>ID-18886</t>
  </si>
  <si>
    <t>Ebony Mayer</t>
  </si>
  <si>
    <t>ID-18985</t>
  </si>
  <si>
    <t>Vanessa Fowler</t>
  </si>
  <si>
    <t>ID-19086</t>
  </si>
  <si>
    <t>Deborah Vasquez</t>
  </si>
  <si>
    <t>ID-19087</t>
  </si>
  <si>
    <t>Gwendolyn Pratt</t>
  </si>
  <si>
    <t>ID-19287</t>
  </si>
  <si>
    <t>Alicia Padilla</t>
  </si>
  <si>
    <t>ID-19485</t>
  </si>
  <si>
    <t>Jerry George</t>
  </si>
  <si>
    <t>ID-19587</t>
  </si>
  <si>
    <t>Kimberly Adams</t>
  </si>
  <si>
    <t>ID-19687</t>
  </si>
  <si>
    <t>Jeremy Cruz</t>
  </si>
  <si>
    <t>ID-19786</t>
  </si>
  <si>
    <t>ID-19985</t>
  </si>
  <si>
    <t>ID-20085</t>
  </si>
  <si>
    <t>Deanna Hudson</t>
  </si>
  <si>
    <t>ID-20186</t>
  </si>
  <si>
    <t>Amy Murillo</t>
  </si>
  <si>
    <t>ID-20187</t>
  </si>
  <si>
    <t>Eric Leon</t>
  </si>
  <si>
    <t>ID-20287</t>
  </si>
  <si>
    <t>Anthony Nixon</t>
  </si>
  <si>
    <t>ID-20485</t>
  </si>
  <si>
    <t>Thomas Barnett</t>
  </si>
  <si>
    <t>ID-20486</t>
  </si>
  <si>
    <t>Mrs. Brittany Rios MD</t>
  </si>
  <si>
    <t>ID-20487</t>
  </si>
  <si>
    <t>Wanda Bryant</t>
  </si>
  <si>
    <t>ID-20585</t>
  </si>
  <si>
    <t>Jon Strong</t>
  </si>
  <si>
    <t>ID-20587</t>
  </si>
  <si>
    <t>Rachael Mcdonald</t>
  </si>
  <si>
    <t>ID-20986</t>
  </si>
  <si>
    <t>Erin Andrade DVM</t>
  </si>
  <si>
    <t>ID-20987</t>
  </si>
  <si>
    <t>Emily Lawson</t>
  </si>
  <si>
    <t>ID-21086</t>
  </si>
  <si>
    <t>Steven Harper</t>
  </si>
  <si>
    <t>ID-21087</t>
  </si>
  <si>
    <t>ID-21185</t>
  </si>
  <si>
    <t>Mackenzie Dunn</t>
  </si>
  <si>
    <t>ID-21186</t>
  </si>
  <si>
    <t>Kathryn Duarte</t>
  </si>
  <si>
    <t>ID-21187</t>
  </si>
  <si>
    <t>Lori Wilson</t>
  </si>
  <si>
    <t>ID-21286</t>
  </si>
  <si>
    <t>Mark Potts</t>
  </si>
  <si>
    <t>ID-21287</t>
  </si>
  <si>
    <t>Jeremy Wells</t>
  </si>
  <si>
    <t>ID-21385</t>
  </si>
  <si>
    <t>Stephen Taylor</t>
  </si>
  <si>
    <t>ID-21387</t>
  </si>
  <si>
    <t>Angel Shields</t>
  </si>
  <si>
    <t>ID-21487</t>
  </si>
  <si>
    <t>Jennifer Manning</t>
  </si>
  <si>
    <t>ID-21586</t>
  </si>
  <si>
    <t>Duane Garcia</t>
  </si>
  <si>
    <t>ID-21685</t>
  </si>
  <si>
    <t>Calvin Gilbert</t>
  </si>
  <si>
    <t>ID-21785</t>
  </si>
  <si>
    <t>Kimberly Mitchell</t>
  </si>
  <si>
    <t>ID-21786</t>
  </si>
  <si>
    <t>James Buchanan</t>
  </si>
  <si>
    <t>ID-21787</t>
  </si>
  <si>
    <t>ID-21887</t>
  </si>
  <si>
    <t>Charles Murphy</t>
  </si>
  <si>
    <t>ID-21986</t>
  </si>
  <si>
    <t>Jennifer Miller</t>
  </si>
  <si>
    <t>ID-21987</t>
  </si>
  <si>
    <t>Cindy Jones</t>
  </si>
  <si>
    <t>ID-22086</t>
  </si>
  <si>
    <t>Emily Stanley</t>
  </si>
  <si>
    <t>ID-22185</t>
  </si>
  <si>
    <t>ID-22187</t>
  </si>
  <si>
    <t>Henry Mitchell</t>
  </si>
  <si>
    <t>ID-22286</t>
  </si>
  <si>
    <t>Donald Ruiz</t>
  </si>
  <si>
    <t>ID-22287</t>
  </si>
  <si>
    <t>Sara Clark</t>
  </si>
  <si>
    <t>ID-22387</t>
  </si>
  <si>
    <t>ID-22486</t>
  </si>
  <si>
    <t>ID-22785</t>
  </si>
  <si>
    <t>ID-22787</t>
  </si>
  <si>
    <t>Jean Gonzalez</t>
  </si>
  <si>
    <t>ID-22885</t>
  </si>
  <si>
    <t>Kathleen Roberts DDS</t>
  </si>
  <si>
    <t>ID-22887</t>
  </si>
  <si>
    <t>ID-22987</t>
  </si>
  <si>
    <t>ID-23087</t>
  </si>
  <si>
    <t>ID-23187</t>
  </si>
  <si>
    <t>ID-23285</t>
  </si>
  <si>
    <t>William Brewer</t>
  </si>
  <si>
    <t>ID-23287</t>
  </si>
  <si>
    <t>ID-23486</t>
  </si>
  <si>
    <t>Thomas Mccormick</t>
  </si>
  <si>
    <t>ID-23586</t>
  </si>
  <si>
    <t>Teresa Figueroa</t>
  </si>
  <si>
    <t>ID-23785</t>
  </si>
  <si>
    <t>Victor Hood</t>
  </si>
  <si>
    <t>ID-23885</t>
  </si>
  <si>
    <t>Catherine Lopez</t>
  </si>
  <si>
    <t>ID-23886</t>
  </si>
  <si>
    <t>Henry Ramirez</t>
  </si>
  <si>
    <t>ID-23887</t>
  </si>
  <si>
    <t>Mrs. Angela Tanner</t>
  </si>
  <si>
    <t>ID-23986</t>
  </si>
  <si>
    <t>Rebecca Foster</t>
  </si>
  <si>
    <t>ID-24185</t>
  </si>
  <si>
    <t>ID-24187</t>
  </si>
  <si>
    <t>Andrew Simpson</t>
  </si>
  <si>
    <t>ID-24286</t>
  </si>
  <si>
    <t>ID-24385</t>
  </si>
  <si>
    <t>ID-24386</t>
  </si>
  <si>
    <t>Donna Douglas</t>
  </si>
  <si>
    <t>ID-24485</t>
  </si>
  <si>
    <t>Adam Torres</t>
  </si>
  <si>
    <t>ID-24486</t>
  </si>
  <si>
    <t>Susan Mccoy</t>
  </si>
  <si>
    <t>ID-24686</t>
  </si>
  <si>
    <t>Vincent Ball</t>
  </si>
  <si>
    <t>ID-24785</t>
  </si>
  <si>
    <t>ID-24787</t>
  </si>
  <si>
    <t>ID-49487</t>
  </si>
  <si>
    <t>Anthony Meza</t>
  </si>
  <si>
    <t>ID-49586</t>
  </si>
  <si>
    <t>ID-49587</t>
  </si>
  <si>
    <t>Darlene West</t>
  </si>
  <si>
    <t>ID-49885</t>
  </si>
  <si>
    <t>Elizabeth Bean</t>
  </si>
  <si>
    <t>ID-49887</t>
  </si>
  <si>
    <t>Jaime Hamilton</t>
  </si>
  <si>
    <t>ID-49986</t>
  </si>
  <si>
    <t>Edward Liu</t>
  </si>
  <si>
    <t>ID-50087</t>
  </si>
  <si>
    <t>Jessica Morgan</t>
  </si>
  <si>
    <t>ID-50186</t>
  </si>
  <si>
    <t>Dr. Briana Lee MD</t>
  </si>
  <si>
    <t>ID-50385</t>
  </si>
  <si>
    <t>Christopher Perkins</t>
  </si>
  <si>
    <t>ID-50485</t>
  </si>
  <si>
    <t>Charlotte Bray</t>
  </si>
  <si>
    <t>ID-50486</t>
  </si>
  <si>
    <t>Autumn Jennings</t>
  </si>
  <si>
    <t>ID-50586</t>
  </si>
  <si>
    <t>ID-50686</t>
  </si>
  <si>
    <t>Dale Guerrero</t>
  </si>
  <si>
    <t>ID-50785</t>
  </si>
  <si>
    <t>John Watts</t>
  </si>
  <si>
    <t>ID-50887</t>
  </si>
  <si>
    <t>Robert Gibbs</t>
  </si>
  <si>
    <t>ID-50985</t>
  </si>
  <si>
    <t>Maureen Juarez</t>
  </si>
  <si>
    <t>ID-51085</t>
  </si>
  <si>
    <t>Julie Anderson</t>
  </si>
  <si>
    <t>ID-51086</t>
  </si>
  <si>
    <t>Kelly Shelton</t>
  </si>
  <si>
    <t>ID-51285</t>
  </si>
  <si>
    <t>Tracy Cole</t>
  </si>
  <si>
    <t>ID-51286</t>
  </si>
  <si>
    <t>Kenneth Roman</t>
  </si>
  <si>
    <t>ID-51486</t>
  </si>
  <si>
    <t>Kimberly Terrell</t>
  </si>
  <si>
    <t>ID-51585</t>
  </si>
  <si>
    <t>Steven Morgan</t>
  </si>
  <si>
    <t>ID-51587</t>
  </si>
  <si>
    <t>Christopher Conley</t>
  </si>
  <si>
    <t>ID-51685</t>
  </si>
  <si>
    <t>Ricky Wall</t>
  </si>
  <si>
    <t>ID-51687</t>
  </si>
  <si>
    <t>Janet Lam</t>
  </si>
  <si>
    <t>ID-51886</t>
  </si>
  <si>
    <t>Ariel Carpenter</t>
  </si>
  <si>
    <t>ID-51986</t>
  </si>
  <si>
    <t>Christopher Williamson</t>
  </si>
  <si>
    <t>ID-52286</t>
  </si>
  <si>
    <t>Carol Kelly</t>
  </si>
  <si>
    <t>ID-52287</t>
  </si>
  <si>
    <t>ID-52485</t>
  </si>
  <si>
    <t>Mallory Rodriguez</t>
  </si>
  <si>
    <t>ID-52487</t>
  </si>
  <si>
    <t>Mary Allen</t>
  </si>
  <si>
    <t>ID-52585</t>
  </si>
  <si>
    <t>ID-52586</t>
  </si>
  <si>
    <t>Lauren Andrade</t>
  </si>
  <si>
    <t>ID-52685</t>
  </si>
  <si>
    <t>Eric Dean</t>
  </si>
  <si>
    <t>ID-52686</t>
  </si>
  <si>
    <t>Emily Weber</t>
  </si>
  <si>
    <t>ID-52787</t>
  </si>
  <si>
    <t>ID-52887</t>
  </si>
  <si>
    <t>ID-52985</t>
  </si>
  <si>
    <t>Miss Denise Thompson</t>
  </si>
  <si>
    <t>ID-52987</t>
  </si>
  <si>
    <t>ID-53185</t>
  </si>
  <si>
    <t>Thomas Young</t>
  </si>
  <si>
    <t>ID-53286</t>
  </si>
  <si>
    <t>Ana Cooper</t>
  </si>
  <si>
    <t>ID-53385</t>
  </si>
  <si>
    <t>Dr. Steven Farmer</t>
  </si>
  <si>
    <t>ID-53387</t>
  </si>
  <si>
    <t>Michelle Mcknight</t>
  </si>
  <si>
    <t>ID-53487</t>
  </si>
  <si>
    <t>Tracey Miller</t>
  </si>
  <si>
    <t>ID-53585</t>
  </si>
  <si>
    <t>Rebekah Howard</t>
  </si>
  <si>
    <t>ID-53586</t>
  </si>
  <si>
    <t>ID-53687</t>
  </si>
  <si>
    <t>Savannah Welch</t>
  </si>
  <si>
    <t>ID-53985</t>
  </si>
  <si>
    <t>Vanessa Douglas</t>
  </si>
  <si>
    <t>ID-54086</t>
  </si>
  <si>
    <t>Kevin King</t>
  </si>
  <si>
    <t>ID-54185</t>
  </si>
  <si>
    <t>Larry Austin</t>
  </si>
  <si>
    <t>ID-54386</t>
  </si>
  <si>
    <t>Wendy Schultz</t>
  </si>
  <si>
    <t>ID-54387</t>
  </si>
  <si>
    <t>Mrs. Kelsey Jarvis</t>
  </si>
  <si>
    <t>ID-54486</t>
  </si>
  <si>
    <t>Daniel Torres</t>
  </si>
  <si>
    <t>ID-54585</t>
  </si>
  <si>
    <t>William Rogers</t>
  </si>
  <si>
    <t>ID-54586</t>
  </si>
  <si>
    <t>Zachary Johnson</t>
  </si>
  <si>
    <t>ID-54686</t>
  </si>
  <si>
    <t>Jesse Hart</t>
  </si>
  <si>
    <t>ID-54786</t>
  </si>
  <si>
    <t>Miss Nancy Mcdaniel DVM</t>
  </si>
  <si>
    <t>ID-54787</t>
  </si>
  <si>
    <t>Tanya Smith</t>
  </si>
  <si>
    <t>ID-54885</t>
  </si>
  <si>
    <t>Amanda Navarro</t>
  </si>
  <si>
    <t>ID-54887</t>
  </si>
  <si>
    <t>Abigail Pearson</t>
  </si>
  <si>
    <t>ID-54986</t>
  </si>
  <si>
    <t>Shane Sanchez</t>
  </si>
  <si>
    <t>ID-55085</t>
  </si>
  <si>
    <t>Margaret Riley</t>
  </si>
  <si>
    <t>ID-55086</t>
  </si>
  <si>
    <t>Roger Bates</t>
  </si>
  <si>
    <t>ID-55087</t>
  </si>
  <si>
    <t>Oscar Stewart</t>
  </si>
  <si>
    <t>ID-55285</t>
  </si>
  <si>
    <t>Angela Warren</t>
  </si>
  <si>
    <t>ID-55287</t>
  </si>
  <si>
    <t>ID-55385</t>
  </si>
  <si>
    <t>ID-55386</t>
  </si>
  <si>
    <t>Katrina Munoz</t>
  </si>
  <si>
    <t>ID-55387</t>
  </si>
  <si>
    <t>Latoya Peterson</t>
  </si>
  <si>
    <t>ID-55486</t>
  </si>
  <si>
    <t>Jesse Peters</t>
  </si>
  <si>
    <t>ID-55487</t>
  </si>
  <si>
    <t>ID-6390</t>
  </si>
  <si>
    <t>Arthritis</t>
  </si>
  <si>
    <t>John Beck</t>
  </si>
  <si>
    <t>Normal</t>
  </si>
  <si>
    <t>ID-6490</t>
  </si>
  <si>
    <t>Anthony Hernandez</t>
  </si>
  <si>
    <t>ID-6492</t>
  </si>
  <si>
    <t>Daniel Martin</t>
  </si>
  <si>
    <t>ID-6591</t>
  </si>
  <si>
    <t>Kristin Turner</t>
  </si>
  <si>
    <t>ID-6592</t>
  </si>
  <si>
    <t>Crystal Walker</t>
  </si>
  <si>
    <t>ID-6690</t>
  </si>
  <si>
    <t>Mr. Frederick Thompson</t>
  </si>
  <si>
    <t>ID-6692</t>
  </si>
  <si>
    <t>Kristopher Henderson</t>
  </si>
  <si>
    <t>ID-6693</t>
  </si>
  <si>
    <t>Melissa Hernandez</t>
  </si>
  <si>
    <t>ID-6694</t>
  </si>
  <si>
    <t>Amber Flores</t>
  </si>
  <si>
    <t>ID-6791</t>
  </si>
  <si>
    <t>ID-7090</t>
  </si>
  <si>
    <t>Amber White</t>
  </si>
  <si>
    <t>ID-7092</t>
  </si>
  <si>
    <t>ID-7094</t>
  </si>
  <si>
    <t>Susan Mccann</t>
  </si>
  <si>
    <t>ID-7193</t>
  </si>
  <si>
    <t>ID-7593</t>
  </si>
  <si>
    <t>Ryan Wong</t>
  </si>
  <si>
    <t>ID-7690</t>
  </si>
  <si>
    <t>Sean Olsen</t>
  </si>
  <si>
    <t>ID-7691</t>
  </si>
  <si>
    <t>Timothy White</t>
  </si>
  <si>
    <t>ID-7693</t>
  </si>
  <si>
    <t>Barbara Acevedo</t>
  </si>
  <si>
    <t>ID-7694</t>
  </si>
  <si>
    <t>Jessica Cox</t>
  </si>
  <si>
    <t>ID-7791</t>
  </si>
  <si>
    <t>Amanda Stevens</t>
  </si>
  <si>
    <t>ID-7792</t>
  </si>
  <si>
    <t>ID-7793</t>
  </si>
  <si>
    <t>Tara Jones</t>
  </si>
  <si>
    <t>ID-7891</t>
  </si>
  <si>
    <t>Matthew Mcmillan DDS</t>
  </si>
  <si>
    <t>ID-8390</t>
  </si>
  <si>
    <t>Sandra Mcgee</t>
  </si>
  <si>
    <t>ID-8391</t>
  </si>
  <si>
    <t>Michael Cross</t>
  </si>
  <si>
    <t>ID-8392</t>
  </si>
  <si>
    <t>ID-8394</t>
  </si>
  <si>
    <t>ID-8793</t>
  </si>
  <si>
    <t>Stephanie Alexander</t>
  </si>
  <si>
    <t>ID-8794</t>
  </si>
  <si>
    <t>ID-8892</t>
  </si>
  <si>
    <t>Carolyn Shaffer</t>
  </si>
  <si>
    <t>ID-9293</t>
  </si>
  <si>
    <t>Earl White</t>
  </si>
  <si>
    <t>ID-9294</t>
  </si>
  <si>
    <t>Steven Hess</t>
  </si>
  <si>
    <t>ID-9393</t>
  </si>
  <si>
    <t>John Green</t>
  </si>
  <si>
    <t>ID-9491</t>
  </si>
  <si>
    <t>Samantha Brooks</t>
  </si>
  <si>
    <t>ID-9492</t>
  </si>
  <si>
    <t>Nicolas Lam</t>
  </si>
  <si>
    <t>ID-9493</t>
  </si>
  <si>
    <t>Latasha Doyle</t>
  </si>
  <si>
    <t>ID-9990</t>
  </si>
  <si>
    <t>Frances Short</t>
  </si>
  <si>
    <t>ID-9993</t>
  </si>
  <si>
    <t>Douglas Martin</t>
  </si>
  <si>
    <t>ID-10091</t>
  </si>
  <si>
    <t>Jacob Garcia</t>
  </si>
  <si>
    <t>ID-10093</t>
  </si>
  <si>
    <t>ID-10491</t>
  </si>
  <si>
    <t>Jerry Tyler</t>
  </si>
  <si>
    <t>ID-10590</t>
  </si>
  <si>
    <t>Kathryn Tran</t>
  </si>
  <si>
    <t>ID-10593</t>
  </si>
  <si>
    <t>Jean Watson</t>
  </si>
  <si>
    <t>ID-10894</t>
  </si>
  <si>
    <t>Scott Smith</t>
  </si>
  <si>
    <t>ID-10990</t>
  </si>
  <si>
    <t>Tracy Solomon</t>
  </si>
  <si>
    <t>ID-11090</t>
  </si>
  <si>
    <t>ID-11091</t>
  </si>
  <si>
    <t>Larry Rhodes</t>
  </si>
  <si>
    <t>ID-11092</t>
  </si>
  <si>
    <t>ID-11093</t>
  </si>
  <si>
    <t>James Morrison</t>
  </si>
  <si>
    <t>ID-11693</t>
  </si>
  <si>
    <t>Margaret Dixon</t>
  </si>
  <si>
    <t>ID-11892</t>
  </si>
  <si>
    <t>Andrew Collins</t>
  </si>
  <si>
    <t>ID-11894</t>
  </si>
  <si>
    <t>Teresa Reed</t>
  </si>
  <si>
    <t>ID-11990</t>
  </si>
  <si>
    <t>ID-11992</t>
  </si>
  <si>
    <t>Suzanne Holt</t>
  </si>
  <si>
    <t>ID-11993</t>
  </si>
  <si>
    <t>Alexis Richards</t>
  </si>
  <si>
    <t>ID-11994</t>
  </si>
  <si>
    <t>Hunter Taylor</t>
  </si>
  <si>
    <t>ID-12093</t>
  </si>
  <si>
    <t>Nicholas Moore</t>
  </si>
  <si>
    <t>ID-12094</t>
  </si>
  <si>
    <t>Arthur Velazquez</t>
  </si>
  <si>
    <t>ID-12191</t>
  </si>
  <si>
    <t>Elizabeth Clayton</t>
  </si>
  <si>
    <t>ID-12192</t>
  </si>
  <si>
    <t>Rebecca Garcia</t>
  </si>
  <si>
    <t>ID-12193</t>
  </si>
  <si>
    <t>Colleen Sanchez</t>
  </si>
  <si>
    <t>ID-12194</t>
  </si>
  <si>
    <t>ID-12290</t>
  </si>
  <si>
    <t>Stephen Brooks</t>
  </si>
  <si>
    <t>ID-25090</t>
  </si>
  <si>
    <t>Renee Cooper</t>
  </si>
  <si>
    <t>ID-25091</t>
  </si>
  <si>
    <t>ID-25092</t>
  </si>
  <si>
    <t>Tyler Gardner</t>
  </si>
  <si>
    <t>ID-25094</t>
  </si>
  <si>
    <t>Emily Delgado</t>
  </si>
  <si>
    <t>ID-25191</t>
  </si>
  <si>
    <t>Tamara Mckinney</t>
  </si>
  <si>
    <t>ID-25192</t>
  </si>
  <si>
    <t>Norma Johnson</t>
  </si>
  <si>
    <t>ID-25590</t>
  </si>
  <si>
    <t>Jennifer Henderson</t>
  </si>
  <si>
    <t>ID-25592</t>
  </si>
  <si>
    <t>ID-25593</t>
  </si>
  <si>
    <t>Anne Cline</t>
  </si>
  <si>
    <t>ID-25594</t>
  </si>
  <si>
    <t>Molly Hansen</t>
  </si>
  <si>
    <t>ID-25690</t>
  </si>
  <si>
    <t>Lori Travis</t>
  </si>
  <si>
    <t>ID-25790</t>
  </si>
  <si>
    <t>Madeline Pace</t>
  </si>
  <si>
    <t>ID-25791</t>
  </si>
  <si>
    <t>Christine Hogan</t>
  </si>
  <si>
    <t>ID-25890</t>
  </si>
  <si>
    <t>Zachary Hodges</t>
  </si>
  <si>
    <t>ID-25891</t>
  </si>
  <si>
    <t>Miguel Smith</t>
  </si>
  <si>
    <t>ID-25892</t>
  </si>
  <si>
    <t>ID-25991</t>
  </si>
  <si>
    <t>Michelle Shepard</t>
  </si>
  <si>
    <t>ID-25993</t>
  </si>
  <si>
    <t>Bethany Smith</t>
  </si>
  <si>
    <t>ID-25994</t>
  </si>
  <si>
    <t>ID-26091</t>
  </si>
  <si>
    <t>Jared Jones</t>
  </si>
  <si>
    <t>ID-26094</t>
  </si>
  <si>
    <t>John Woodard</t>
  </si>
  <si>
    <t>ID-26193</t>
  </si>
  <si>
    <t>ID-26292</t>
  </si>
  <si>
    <t>Carolyn Gray</t>
  </si>
  <si>
    <t>ID-26390</t>
  </si>
  <si>
    <t>Roberto Mitchell</t>
  </si>
  <si>
    <t>ID-26391</t>
  </si>
  <si>
    <t>Kara Pittman</t>
  </si>
  <si>
    <t>ID-26393</t>
  </si>
  <si>
    <t>ID-26992</t>
  </si>
  <si>
    <t>Donna Patterson MD</t>
  </si>
  <si>
    <t>ID-26994</t>
  </si>
  <si>
    <t>ID-27090</t>
  </si>
  <si>
    <t>Matthew Andersen</t>
  </si>
  <si>
    <t>ID-27491</t>
  </si>
  <si>
    <t>Theresa Chavez</t>
  </si>
  <si>
    <t>ID-27493</t>
  </si>
  <si>
    <t>Jeremy Spence</t>
  </si>
  <si>
    <t>ID-27591</t>
  </si>
  <si>
    <t>Victoria Phillips</t>
  </si>
  <si>
    <t>ID-27594</t>
  </si>
  <si>
    <t>ID-27691</t>
  </si>
  <si>
    <t>Kristen Woods</t>
  </si>
  <si>
    <t>ID-27791</t>
  </si>
  <si>
    <t>Autumn Medina</t>
  </si>
  <si>
    <t>ID-27792</t>
  </si>
  <si>
    <t>Juan Guerrero</t>
  </si>
  <si>
    <t>ID-27794</t>
  </si>
  <si>
    <t>John Barnett</t>
  </si>
  <si>
    <t>ID-28291</t>
  </si>
  <si>
    <t>Tom Roberts</t>
  </si>
  <si>
    <t>ID-28293</t>
  </si>
  <si>
    <t>Natasha Waller</t>
  </si>
  <si>
    <t>ID-28393</t>
  </si>
  <si>
    <t>ID-28394</t>
  </si>
  <si>
    <t>ID-28990</t>
  </si>
  <si>
    <t>Tamara Powers</t>
  </si>
  <si>
    <t>ID-29291</t>
  </si>
  <si>
    <t>Jeremy Murray Jr.</t>
  </si>
  <si>
    <t>ID-29293</t>
  </si>
  <si>
    <t>ID-29294</t>
  </si>
  <si>
    <t>Sophia Reeves</t>
  </si>
  <si>
    <t>ID-29392</t>
  </si>
  <si>
    <t>Todd Sanchez</t>
  </si>
  <si>
    <t>ID-29394</t>
  </si>
  <si>
    <t>Brenda Hill</t>
  </si>
  <si>
    <t>ID-29492</t>
  </si>
  <si>
    <t>Shannon Smith</t>
  </si>
  <si>
    <t>ID-29692</t>
  </si>
  <si>
    <t>Greg Dillon</t>
  </si>
  <si>
    <t>ID-29694</t>
  </si>
  <si>
    <t>Sandy Lewis</t>
  </si>
  <si>
    <t>ID-29792</t>
  </si>
  <si>
    <t>Brett Hunt</t>
  </si>
  <si>
    <t>ID-29793</t>
  </si>
  <si>
    <t>ID-29891</t>
  </si>
  <si>
    <t>Carl Ramirez</t>
  </si>
  <si>
    <t>ID-29892</t>
  </si>
  <si>
    <t>ID-29992</t>
  </si>
  <si>
    <t>Rebecca Johnston</t>
  </si>
  <si>
    <t>ID-30093</t>
  </si>
  <si>
    <t>Stephanie Newman</t>
  </si>
  <si>
    <t>ID-30190</t>
  </si>
  <si>
    <t>William Barnes</t>
  </si>
  <si>
    <t>ID-30191</t>
  </si>
  <si>
    <t>Rhonda Daniels</t>
  </si>
  <si>
    <t>ID-30192</t>
  </si>
  <si>
    <t>Steven Harmon</t>
  </si>
  <si>
    <t>ID-30193</t>
  </si>
  <si>
    <t>Danielle Cook</t>
  </si>
  <si>
    <t>ID-30194</t>
  </si>
  <si>
    <t>Edward Ramirez</t>
  </si>
  <si>
    <t>ID-30290</t>
  </si>
  <si>
    <t>Caitlin Lopez</t>
  </si>
  <si>
    <t>ID-30293</t>
  </si>
  <si>
    <t>Elizabeth Glover</t>
  </si>
  <si>
    <t>ID-30393</t>
  </si>
  <si>
    <t>Laurie Vaughan</t>
  </si>
  <si>
    <t>ID-43594</t>
  </si>
  <si>
    <t>Tanya Martin</t>
  </si>
  <si>
    <t>ID-43690</t>
  </si>
  <si>
    <t>Randall Garcia</t>
  </si>
  <si>
    <t>ID-43693</t>
  </si>
  <si>
    <t>Thomas Rosales</t>
  </si>
  <si>
    <t>ID-43694</t>
  </si>
  <si>
    <t>Darlene Prince</t>
  </si>
  <si>
    <t>ID-43791</t>
  </si>
  <si>
    <t>ID-43792</t>
  </si>
  <si>
    <t>Mr. Joseph Nelson</t>
  </si>
  <si>
    <t>ID-43890</t>
  </si>
  <si>
    <t>Jose Davila</t>
  </si>
  <si>
    <t>ID-43991</t>
  </si>
  <si>
    <t>Matthew Rios</t>
  </si>
  <si>
    <t>ID-43992</t>
  </si>
  <si>
    <t>ID-43994</t>
  </si>
  <si>
    <t>Kristy Alexander</t>
  </si>
  <si>
    <t>ID-44192</t>
  </si>
  <si>
    <t>Tina Watson</t>
  </si>
  <si>
    <t>ID-44194</t>
  </si>
  <si>
    <t>Miss Victoria Rodriguez</t>
  </si>
  <si>
    <t>ID-44790</t>
  </si>
  <si>
    <t>Matthew Glover</t>
  </si>
  <si>
    <t>ID-44792</t>
  </si>
  <si>
    <t>Robin Wilson</t>
  </si>
  <si>
    <t>ID-44793</t>
  </si>
  <si>
    <t>Jeffery Bailey</t>
  </si>
  <si>
    <t>ID-44794</t>
  </si>
  <si>
    <t>Jason Jackson</t>
  </si>
  <si>
    <t>ID-44890</t>
  </si>
  <si>
    <t>ID-45190</t>
  </si>
  <si>
    <t>Jeffrey Smith</t>
  </si>
  <si>
    <t>ID-45191</t>
  </si>
  <si>
    <t>Mrs. Colleen Garcia</t>
  </si>
  <si>
    <t>ID-45192</t>
  </si>
  <si>
    <t>Chad Wells</t>
  </si>
  <si>
    <t>ID-45193</t>
  </si>
  <si>
    <t>Rachel Green</t>
  </si>
  <si>
    <t>ID-45291</t>
  </si>
  <si>
    <t>Angela Sanders</t>
  </si>
  <si>
    <t>ID-45294</t>
  </si>
  <si>
    <t>Evan Robinson</t>
  </si>
  <si>
    <t>ID-45391</t>
  </si>
  <si>
    <t>Edgar Ryan</t>
  </si>
  <si>
    <t>ID-45394</t>
  </si>
  <si>
    <t>Eric Mccann</t>
  </si>
  <si>
    <t>ID-45594</t>
  </si>
  <si>
    <t>ID-45994</t>
  </si>
  <si>
    <t>Thomas Liu</t>
  </si>
  <si>
    <t>ID-46091</t>
  </si>
  <si>
    <t>Stephen Carlson</t>
  </si>
  <si>
    <t>ID-46092</t>
  </si>
  <si>
    <t>Elizabeth Drake</t>
  </si>
  <si>
    <t>ID-46491</t>
  </si>
  <si>
    <t>Tommy Carroll</t>
  </si>
  <si>
    <t>ID-46494</t>
  </si>
  <si>
    <t>Vickie Sanders</t>
  </si>
  <si>
    <t>ID-46590</t>
  </si>
  <si>
    <t>Jason Rivera</t>
  </si>
  <si>
    <t>ID-46591</t>
  </si>
  <si>
    <t>ID-46592</t>
  </si>
  <si>
    <t>Frank Hicks</t>
  </si>
  <si>
    <t>ID-46791</t>
  </si>
  <si>
    <t>Lawrence Hernandez</t>
  </si>
  <si>
    <t>ID-46891</t>
  </si>
  <si>
    <t>Julie Cameron</t>
  </si>
  <si>
    <t>ID-47093</t>
  </si>
  <si>
    <t>Garrett Carlson</t>
  </si>
  <si>
    <t>ID-47094</t>
  </si>
  <si>
    <t>Teresa Schultz</t>
  </si>
  <si>
    <t>ID-47191</t>
  </si>
  <si>
    <t>Ashlee Rasmussen</t>
  </si>
  <si>
    <t>ID-47193</t>
  </si>
  <si>
    <t>Blake Hill</t>
  </si>
  <si>
    <t>ID-47194</t>
  </si>
  <si>
    <t>Teresa Medina</t>
  </si>
  <si>
    <t>ID-47290</t>
  </si>
  <si>
    <t>Christopher Watkins</t>
  </si>
  <si>
    <t>ID-47294</t>
  </si>
  <si>
    <t>Caitlin Huynh</t>
  </si>
  <si>
    <t>ID-47893</t>
  </si>
  <si>
    <t>Debra Herrera</t>
  </si>
  <si>
    <t>ID-47994</t>
  </si>
  <si>
    <t>ID-48391</t>
  </si>
  <si>
    <t>ID-48393</t>
  </si>
  <si>
    <t>Christopher Foster</t>
  </si>
  <si>
    <t>ID-48493</t>
  </si>
  <si>
    <t>Holly Sanchez</t>
  </si>
  <si>
    <t>ID-48592</t>
  </si>
  <si>
    <t>Lee Colon</t>
  </si>
  <si>
    <t>ID-48692</t>
  </si>
  <si>
    <t>ID-48791</t>
  </si>
  <si>
    <t>Jackson Young</t>
  </si>
  <si>
    <t>ID-48794</t>
  </si>
  <si>
    <t>Lisa Horn</t>
  </si>
  <si>
    <t>ID-48890</t>
  </si>
  <si>
    <t>Rodney May</t>
  </si>
  <si>
    <t>ID-48894</t>
  </si>
  <si>
    <t>Morgan Wilson</t>
  </si>
  <si>
    <t>ID-48991</t>
  </si>
  <si>
    <t>Grace Martinez</t>
  </si>
  <si>
    <t>ID-48992</t>
  </si>
  <si>
    <t>Roy Parker</t>
  </si>
  <si>
    <t>ID-7392</t>
  </si>
  <si>
    <t>Jennifer Bowen</t>
  </si>
  <si>
    <t>ID-7393</t>
  </si>
  <si>
    <t>ID-7992</t>
  </si>
  <si>
    <t>Anna Thompson</t>
  </si>
  <si>
    <t>ID-7993</t>
  </si>
  <si>
    <t>Dana Stewart</t>
  </si>
  <si>
    <t>ID-7994</t>
  </si>
  <si>
    <t>Brenda Smith</t>
  </si>
  <si>
    <t>ID-8093</t>
  </si>
  <si>
    <t>ID-8094</t>
  </si>
  <si>
    <t>ID-8190</t>
  </si>
  <si>
    <t>ID-8194</t>
  </si>
  <si>
    <t>Lori Novak</t>
  </si>
  <si>
    <t>ID-9692</t>
  </si>
  <si>
    <t>Jacob Sandoval</t>
  </si>
  <si>
    <t>ID-9790</t>
  </si>
  <si>
    <t>ID-9791</t>
  </si>
  <si>
    <t>Adam Sparks</t>
  </si>
  <si>
    <t>ID-9793</t>
  </si>
  <si>
    <t>Brittany Henderson</t>
  </si>
  <si>
    <t>ID-9892</t>
  </si>
  <si>
    <t>Denise Barrera</t>
  </si>
  <si>
    <t>ID-10190</t>
  </si>
  <si>
    <t>Juan Barnett</t>
  </si>
  <si>
    <t>ID-10192</t>
  </si>
  <si>
    <t>ID-10193</t>
  </si>
  <si>
    <t>Jamie Reed</t>
  </si>
  <si>
    <t>ID-10194</t>
  </si>
  <si>
    <t>ID-10294</t>
  </si>
  <si>
    <t>Barry Farley</t>
  </si>
  <si>
    <t>ID-10394</t>
  </si>
  <si>
    <t>Neil Woods</t>
  </si>
  <si>
    <t>ID-11194</t>
  </si>
  <si>
    <t>Jennifer Lane</t>
  </si>
  <si>
    <t>ID-11290</t>
  </si>
  <si>
    <t>Selena Maddox</t>
  </si>
  <si>
    <t>ID-11390</t>
  </si>
  <si>
    <t>ID-11391</t>
  </si>
  <si>
    <t>Mr. Fred Jackson</t>
  </si>
  <si>
    <t>ID-11394</t>
  </si>
  <si>
    <t>Austin Morris</t>
  </si>
  <si>
    <t>ID-25393</t>
  </si>
  <si>
    <t>Dennis Fisher</t>
  </si>
  <si>
    <t>ID-25490</t>
  </si>
  <si>
    <t>Katie Lucas</t>
  </si>
  <si>
    <t>ID-25494</t>
  </si>
  <si>
    <t>Nathaniel Burton</t>
  </si>
  <si>
    <t>ID-26492</t>
  </si>
  <si>
    <t>Destiny Edwards</t>
  </si>
  <si>
    <t>ID-26493</t>
  </si>
  <si>
    <t>Mackenzie Sloan</t>
  </si>
  <si>
    <t>ID-26593</t>
  </si>
  <si>
    <t>Tammy Willis</t>
  </si>
  <si>
    <t>ID-26690</t>
  </si>
  <si>
    <t>ID-26691</t>
  </si>
  <si>
    <t>Shelly Myers</t>
  </si>
  <si>
    <t>ID-26692</t>
  </si>
  <si>
    <t>ID-27191</t>
  </si>
  <si>
    <t>William Faulkner</t>
  </si>
  <si>
    <t>ID-27193</t>
  </si>
  <si>
    <t>Brian Fox</t>
  </si>
  <si>
    <t>ID-27290</t>
  </si>
  <si>
    <t>ID-27291</t>
  </si>
  <si>
    <t>Tristan Navarro</t>
  </si>
  <si>
    <t>ID-27391</t>
  </si>
  <si>
    <t>Stacey Glover</t>
  </si>
  <si>
    <t>ID-28693</t>
  </si>
  <si>
    <t>Scott Jefferson</t>
  </si>
  <si>
    <t>ID-28792</t>
  </si>
  <si>
    <t>ID-28891</t>
  </si>
  <si>
    <t>Christopher Suarez</t>
  </si>
  <si>
    <t>ID-28892</t>
  </si>
  <si>
    <t>Chad Mckenzie</t>
  </si>
  <si>
    <t>ID-28894</t>
  </si>
  <si>
    <t>ID-30491</t>
  </si>
  <si>
    <t>Kevin Patel</t>
  </si>
  <si>
    <t>ID-30492</t>
  </si>
  <si>
    <t>Kelly Peters</t>
  </si>
  <si>
    <t>ID-30591</t>
  </si>
  <si>
    <t>Traci David</t>
  </si>
  <si>
    <t>ID-30593</t>
  </si>
  <si>
    <t>James Romero</t>
  </si>
  <si>
    <t>ID-43290</t>
  </si>
  <si>
    <t>Cassie Edwards</t>
  </si>
  <si>
    <t>ID-43292</t>
  </si>
  <si>
    <t>Julie Mcdonald</t>
  </si>
  <si>
    <t>ID-43490</t>
  </si>
  <si>
    <t>David Golden</t>
  </si>
  <si>
    <t>ID-43491</t>
  </si>
  <si>
    <t>Tiffany Yoder</t>
  </si>
  <si>
    <t>ID-44590</t>
  </si>
  <si>
    <t>ID-45691</t>
  </si>
  <si>
    <t>ID-45692</t>
  </si>
  <si>
    <t>Jeremy Curtis</t>
  </si>
  <si>
    <t>ID-45693</t>
  </si>
  <si>
    <t>Jessica Carter MD</t>
  </si>
  <si>
    <t>ID-45791</t>
  </si>
  <si>
    <t>Anthony Williams</t>
  </si>
  <si>
    <t>ID-45793</t>
  </si>
  <si>
    <t>Sara Jackson</t>
  </si>
  <si>
    <t>ID-45890</t>
  </si>
  <si>
    <t>ID-45892</t>
  </si>
  <si>
    <t>Courtney Burns</t>
  </si>
  <si>
    <t>ID-47390</t>
  </si>
  <si>
    <t>Justin Lopez</t>
  </si>
  <si>
    <t>ID-47491</t>
  </si>
  <si>
    <t>ID-47591</t>
  </si>
  <si>
    <t>Mrs. Kelly Reynolds</t>
  </si>
  <si>
    <t>ID-47592</t>
  </si>
  <si>
    <t>Tonya Mccoy</t>
  </si>
  <si>
    <t>ID-48090</t>
  </si>
  <si>
    <t>Joe Mora</t>
  </si>
  <si>
    <t>ID-48091</t>
  </si>
  <si>
    <t>ID-48094</t>
  </si>
  <si>
    <t>Ashley Warner</t>
  </si>
  <si>
    <t>ID-48192</t>
  </si>
  <si>
    <t>Kyle Clark</t>
  </si>
  <si>
    <t>ID-48290</t>
  </si>
  <si>
    <t>ID-48291</t>
  </si>
  <si>
    <t>Caitlin Johns</t>
  </si>
  <si>
    <t>ID-48292</t>
  </si>
  <si>
    <t>Maurice Martin</t>
  </si>
  <si>
    <t>ID-48293</t>
  </si>
  <si>
    <t>Mckenzie Hardy</t>
  </si>
  <si>
    <t>ID-6890</t>
  </si>
  <si>
    <t>Bryan Russell</t>
  </si>
  <si>
    <t>ID-6892</t>
  </si>
  <si>
    <t>Roger Blanchard</t>
  </si>
  <si>
    <t>ID-6894</t>
  </si>
  <si>
    <t>Jonathan Fields</t>
  </si>
  <si>
    <t>ID-6990</t>
  </si>
  <si>
    <t>Susan Hunt</t>
  </si>
  <si>
    <t>ID-6992</t>
  </si>
  <si>
    <t>ID-6993</t>
  </si>
  <si>
    <t>Robert Chavez</t>
  </si>
  <si>
    <t>ID-8592</t>
  </si>
  <si>
    <t>Michelle Boyd</t>
  </si>
  <si>
    <t>ID-8692</t>
  </si>
  <si>
    <t>Denise Clayton</t>
  </si>
  <si>
    <t>ID-8992</t>
  </si>
  <si>
    <t>Cole Valdez</t>
  </si>
  <si>
    <t>ID-9190</t>
  </si>
  <si>
    <t>Michelle Werner</t>
  </si>
  <si>
    <t>ID-9191</t>
  </si>
  <si>
    <t>ID-9192</t>
  </si>
  <si>
    <t>ID-9193</t>
  </si>
  <si>
    <t>ID-10690</t>
  </si>
  <si>
    <t>James Salazar</t>
  </si>
  <si>
    <t>ID-10692</t>
  </si>
  <si>
    <t>Anthony Hatfield</t>
  </si>
  <si>
    <t>ID-10693</t>
  </si>
  <si>
    <t>Lisa Vazquez</t>
  </si>
  <si>
    <t>ID-10790</t>
  </si>
  <si>
    <t>ID-10791</t>
  </si>
  <si>
    <t>Gloria Johnson</t>
  </si>
  <si>
    <t>ID-10793</t>
  </si>
  <si>
    <t>Ralph Phillips</t>
  </si>
  <si>
    <t>ID-10890</t>
  </si>
  <si>
    <t>Matthew Lindsey</t>
  </si>
  <si>
    <t>ID-10892</t>
  </si>
  <si>
    <t>ID-11593</t>
  </si>
  <si>
    <t>Dennis Riggs</t>
  </si>
  <si>
    <t>ID-24893</t>
  </si>
  <si>
    <t>Christopher Weber</t>
  </si>
  <si>
    <t>ID-24894</t>
  </si>
  <si>
    <t>Lauren Miller</t>
  </si>
  <si>
    <t>ID-24990</t>
  </si>
  <si>
    <t>Dr. Pamela Olsen</t>
  </si>
  <si>
    <t>ID-24992</t>
  </si>
  <si>
    <t>Melissa Mccall</t>
  </si>
  <si>
    <t>ID-24994</t>
  </si>
  <si>
    <t>Jacob Berry Jr.</t>
  </si>
  <si>
    <t>ID-26694</t>
  </si>
  <si>
    <t>Jonathan Drake</t>
  </si>
  <si>
    <t>ID-26790</t>
  </si>
  <si>
    <t>ID-26793</t>
  </si>
  <si>
    <t>ID-26794</t>
  </si>
  <si>
    <t>Heather Freeman</t>
  </si>
  <si>
    <t>ID-26891</t>
  </si>
  <si>
    <t>ID-26894</t>
  </si>
  <si>
    <t>Jamie Moyer</t>
  </si>
  <si>
    <t>ID-27990</t>
  </si>
  <si>
    <t>Brenda Wheeler</t>
  </si>
  <si>
    <t>ID-27991</t>
  </si>
  <si>
    <t>ID-27992</t>
  </si>
  <si>
    <t>ID-27994</t>
  </si>
  <si>
    <t>John Mcdonald</t>
  </si>
  <si>
    <t>ID-28490</t>
  </si>
  <si>
    <t>James Cannon</t>
  </si>
  <si>
    <t>ID-28491</t>
  </si>
  <si>
    <t>Donna Coleman</t>
  </si>
  <si>
    <t>ID-28494</t>
  </si>
  <si>
    <t>Miss Samantha Garcia</t>
  </si>
  <si>
    <t>ID-30692</t>
  </si>
  <si>
    <t>Maria Conley</t>
  </si>
  <si>
    <t>ID-30694</t>
  </si>
  <si>
    <t>Randy Dyer</t>
  </si>
  <si>
    <t>ID-30792</t>
  </si>
  <si>
    <t>Linda Wilson</t>
  </si>
  <si>
    <t>ID-30793</t>
  </si>
  <si>
    <t>Curtis Hanson</t>
  </si>
  <si>
    <t>ID-30890</t>
  </si>
  <si>
    <t>Christina Drake</t>
  </si>
  <si>
    <t>ID-30891</t>
  </si>
  <si>
    <t>ID-30892</t>
  </si>
  <si>
    <t>Justin Santana</t>
  </si>
  <si>
    <t>ID-30894</t>
  </si>
  <si>
    <t>ID-44290</t>
  </si>
  <si>
    <t>Evelyn Bates</t>
  </si>
  <si>
    <t>ID-44294</t>
  </si>
  <si>
    <t>Anthony Black</t>
  </si>
  <si>
    <t>ID-44390</t>
  </si>
  <si>
    <t>Taylor Barker</t>
  </si>
  <si>
    <t>ID-44391</t>
  </si>
  <si>
    <t>Gloria Wagner</t>
  </si>
  <si>
    <t>ID-44393</t>
  </si>
  <si>
    <t>Barbara Galloway</t>
  </si>
  <si>
    <t>ID-44892</t>
  </si>
  <si>
    <t>Nathan Payne</t>
  </si>
  <si>
    <t>ID-44992</t>
  </si>
  <si>
    <t>Keith Santana</t>
  </si>
  <si>
    <t>ID-44994</t>
  </si>
  <si>
    <t>ID-45090</t>
  </si>
  <si>
    <t>Jeremy Gomez</t>
  </si>
  <si>
    <t>ID-45092</t>
  </si>
  <si>
    <t>Kyle Parker</t>
  </si>
  <si>
    <t>ID-45093</t>
  </si>
  <si>
    <t>ID-45094</t>
  </si>
  <si>
    <t>ID-46191</t>
  </si>
  <si>
    <t>Dan Miller</t>
  </si>
  <si>
    <t>ID-46292</t>
  </si>
  <si>
    <t>ID-46293</t>
  </si>
  <si>
    <t>Erik Hall</t>
  </si>
  <si>
    <t>ID-46294</t>
  </si>
  <si>
    <t>Abigail Warren</t>
  </si>
  <si>
    <t>ID-47690</t>
  </si>
  <si>
    <t>Christy Klein</t>
  </si>
  <si>
    <t>ID-47791</t>
  </si>
  <si>
    <t>James Vargas</t>
  </si>
  <si>
    <t>ID-47792</t>
  </si>
  <si>
    <t>Maria Randall</t>
  </si>
  <si>
    <t>ID-47794</t>
  </si>
  <si>
    <t>Jason Watkins</t>
  </si>
  <si>
    <t>ID-49090</t>
  </si>
  <si>
    <t>Roy Villa</t>
  </si>
  <si>
    <t>ID-49091</t>
  </si>
  <si>
    <t>ID-49093</t>
  </si>
  <si>
    <t>Scott Hayes</t>
  </si>
  <si>
    <t>ID-49190</t>
  </si>
  <si>
    <t>Robert Rubio</t>
  </si>
  <si>
    <t>ID-49191</t>
  </si>
  <si>
    <t>Heidi Grant</t>
  </si>
  <si>
    <t>ID-49293</t>
  </si>
  <si>
    <t>Andrea Edwards</t>
  </si>
  <si>
    <t>ID-12690</t>
  </si>
  <si>
    <t>Meghan Esparza</t>
  </si>
  <si>
    <t>ID-12791</t>
  </si>
  <si>
    <t>Jerry Walker</t>
  </si>
  <si>
    <t>ID-12890</t>
  </si>
  <si>
    <t>ID-12892</t>
  </si>
  <si>
    <t>Brandon Sexton</t>
  </si>
  <si>
    <t>ID-12894</t>
  </si>
  <si>
    <t>Cody Anderson</t>
  </si>
  <si>
    <t>ID-13691</t>
  </si>
  <si>
    <t>ID-13692</t>
  </si>
  <si>
    <t>Natalie Elliott</t>
  </si>
  <si>
    <t>ID-13791</t>
  </si>
  <si>
    <t>Michael Matthews</t>
  </si>
  <si>
    <t>ID-13793</t>
  </si>
  <si>
    <t>ID-13890</t>
  </si>
  <si>
    <t>Sheila James</t>
  </si>
  <si>
    <t>ID-13892</t>
  </si>
  <si>
    <t>Bryan Stephens</t>
  </si>
  <si>
    <t>ID-13894</t>
  </si>
  <si>
    <t>Amanda Johns</t>
  </si>
  <si>
    <t>ID-15991</t>
  </si>
  <si>
    <t>Mary Watkins</t>
  </si>
  <si>
    <t>ID-15992</t>
  </si>
  <si>
    <t>Kelli Hart</t>
  </si>
  <si>
    <t>ID-15993</t>
  </si>
  <si>
    <t>Dr. Eric Brown IV</t>
  </si>
  <si>
    <t>ID-16090</t>
  </si>
  <si>
    <t>Linda Parker</t>
  </si>
  <si>
    <t>ID-17191</t>
  </si>
  <si>
    <t>Carrie Harrison</t>
  </si>
  <si>
    <t>ID-17290</t>
  </si>
  <si>
    <t>ID-17291</t>
  </si>
  <si>
    <t>ID-17590</t>
  </si>
  <si>
    <t>Jonathan Peterson</t>
  </si>
  <si>
    <t>ID-17591</t>
  </si>
  <si>
    <t>Robert Dickson</t>
  </si>
  <si>
    <t>ID-17594</t>
  </si>
  <si>
    <t>ID-17693</t>
  </si>
  <si>
    <t>Jeremy Austin</t>
  </si>
  <si>
    <t>ID-17694</t>
  </si>
  <si>
    <t>Joshua Campbell</t>
  </si>
  <si>
    <t>ID-17793</t>
  </si>
  <si>
    <t>Jose Mcdonald</t>
  </si>
  <si>
    <t>ID-18690</t>
  </si>
  <si>
    <t>Louis Brown</t>
  </si>
  <si>
    <t>ID-18691</t>
  </si>
  <si>
    <t>Kathy Jones</t>
  </si>
  <si>
    <t>ID-18694</t>
  </si>
  <si>
    <t>Derrick Wiggins</t>
  </si>
  <si>
    <t>ID-18792</t>
  </si>
  <si>
    <t>Bill Jordan</t>
  </si>
  <si>
    <t>ID-18794</t>
  </si>
  <si>
    <t>Diane Hutchinson</t>
  </si>
  <si>
    <t>ID-18992</t>
  </si>
  <si>
    <t>Molly Owens</t>
  </si>
  <si>
    <t>ID-18994</t>
  </si>
  <si>
    <t>ID-19090</t>
  </si>
  <si>
    <t>Holly Ryan</t>
  </si>
  <si>
    <t>ID-19190</t>
  </si>
  <si>
    <t>Laura Wilkinson</t>
  </si>
  <si>
    <t>ID-19191</t>
  </si>
  <si>
    <t>Travis James</t>
  </si>
  <si>
    <t>ID-19192</t>
  </si>
  <si>
    <t>Erin Yates</t>
  </si>
  <si>
    <t>ID-19194</t>
  </si>
  <si>
    <t>Christina Lowe</t>
  </si>
  <si>
    <t>ID-19292</t>
  </si>
  <si>
    <t>Jamie Schmidt</t>
  </si>
  <si>
    <t>ID-19293</t>
  </si>
  <si>
    <t>Alicia Lewis</t>
  </si>
  <si>
    <t>ID-19392</t>
  </si>
  <si>
    <t>Lauren Garza</t>
  </si>
  <si>
    <t>ID-19393</t>
  </si>
  <si>
    <t>Robert Colon</t>
  </si>
  <si>
    <t>ID-19394</t>
  </si>
  <si>
    <t>Melanie George</t>
  </si>
  <si>
    <t>ID-19490</t>
  </si>
  <si>
    <t>Mrs. Maria Mahoney DDS</t>
  </si>
  <si>
    <t>ID-19491</t>
  </si>
  <si>
    <t>Manuel Baldwin</t>
  </si>
  <si>
    <t>ID-19492</t>
  </si>
  <si>
    <t>David Gray</t>
  </si>
  <si>
    <t>ID-19591</t>
  </si>
  <si>
    <t>ID-19691</t>
  </si>
  <si>
    <t>William Casey</t>
  </si>
  <si>
    <t>ID-50390</t>
  </si>
  <si>
    <t>ID-50391</t>
  </si>
  <si>
    <t>Teresa Green</t>
  </si>
  <si>
    <t>ID-50492</t>
  </si>
  <si>
    <t>ID-50493</t>
  </si>
  <si>
    <t>Cynthia White</t>
  </si>
  <si>
    <t>ID-50592</t>
  </si>
  <si>
    <t>Lisa Schultz</t>
  </si>
  <si>
    <t>ID-50593</t>
  </si>
  <si>
    <t>James Leblanc</t>
  </si>
  <si>
    <t>ID-51390</t>
  </si>
  <si>
    <t>Carol Bradshaw</t>
  </si>
  <si>
    <t>ID-51391</t>
  </si>
  <si>
    <t>ID-51392</t>
  </si>
  <si>
    <t>ID-51394</t>
  </si>
  <si>
    <t>ID-51493</t>
  </si>
  <si>
    <t>ID-51494</t>
  </si>
  <si>
    <t>Terri Contreras</t>
  </si>
  <si>
    <t>ID-51592</t>
  </si>
  <si>
    <t>ID-52793</t>
  </si>
  <si>
    <t>Timothy Baker</t>
  </si>
  <si>
    <t>ID-52891</t>
  </si>
  <si>
    <t>Billy Pierce</t>
  </si>
  <si>
    <t>ID-52892</t>
  </si>
  <si>
    <t>ID-52990</t>
  </si>
  <si>
    <t>Samuel Garcia</t>
  </si>
  <si>
    <t>ID-52993</t>
  </si>
  <si>
    <t>Ricky Phillips</t>
  </si>
  <si>
    <t>ID-52994</t>
  </si>
  <si>
    <t>George Burke</t>
  </si>
  <si>
    <t>ID-54090</t>
  </si>
  <si>
    <t>Amy Holland</t>
  </si>
  <si>
    <t>ID-54093</t>
  </si>
  <si>
    <t>ID-55290</t>
  </si>
  <si>
    <t>Sabrina Kennedy</t>
  </si>
  <si>
    <t>ID-55294</t>
  </si>
  <si>
    <t>Samuel Kerr</t>
  </si>
  <si>
    <t>ID-55392</t>
  </si>
  <si>
    <t>Anthony Savage</t>
  </si>
  <si>
    <t>ID-55491</t>
  </si>
  <si>
    <t>William Hensley</t>
  </si>
  <si>
    <t>ID-55494</t>
  </si>
  <si>
    <t>Madison Welch</t>
  </si>
  <si>
    <t>ID-12394</t>
  </si>
  <si>
    <t>Kelsey Simpson</t>
  </si>
  <si>
    <t>ID-12490</t>
  </si>
  <si>
    <t>Ashley Nelson</t>
  </si>
  <si>
    <t>ID-12492</t>
  </si>
  <si>
    <t>ID-12493</t>
  </si>
  <si>
    <t>Kristina Jimenez</t>
  </si>
  <si>
    <t>ID-12590</t>
  </si>
  <si>
    <t>ID-12593</t>
  </si>
  <si>
    <t>Gina Hayden</t>
  </si>
  <si>
    <t>ID-12594</t>
  </si>
  <si>
    <t>Shawn Torres</t>
  </si>
  <si>
    <t>ID-14790</t>
  </si>
  <si>
    <t>ID-14791</t>
  </si>
  <si>
    <t>Mrs. Teresa Ellis</t>
  </si>
  <si>
    <t>ID-14890</t>
  </si>
  <si>
    <t>Margaret Grimes</t>
  </si>
  <si>
    <t>ID-14994</t>
  </si>
  <si>
    <t>Leah Hancock</t>
  </si>
  <si>
    <t>ID-15093</t>
  </si>
  <si>
    <t>ID-16893</t>
  </si>
  <si>
    <t>Emma Flores</t>
  </si>
  <si>
    <t>ID-16990</t>
  </si>
  <si>
    <t>George Washington</t>
  </si>
  <si>
    <t>ID-17293</t>
  </si>
  <si>
    <t>Nicole Young</t>
  </si>
  <si>
    <t>ID-17390</t>
  </si>
  <si>
    <t>Lorraine Rivera</t>
  </si>
  <si>
    <t>ID-17391</t>
  </si>
  <si>
    <t>Joshua West</t>
  </si>
  <si>
    <t>ID-17392</t>
  </si>
  <si>
    <t>Dr. Leslie Myers</t>
  </si>
  <si>
    <t>ID-17490</t>
  </si>
  <si>
    <t>Johnathan Bolton</t>
  </si>
  <si>
    <t>ID-17492</t>
  </si>
  <si>
    <t>ID-22290</t>
  </si>
  <si>
    <t>Alyssa Baldwin</t>
  </si>
  <si>
    <t>ID-22293</t>
  </si>
  <si>
    <t>Jason Elliott</t>
  </si>
  <si>
    <t>ID-22492</t>
  </si>
  <si>
    <t>Russell Patterson</t>
  </si>
  <si>
    <t>ID-22590</t>
  </si>
  <si>
    <t>ID-22594</t>
  </si>
  <si>
    <t>Sarah Martinez</t>
  </si>
  <si>
    <t>ID-22693</t>
  </si>
  <si>
    <t>Pamela Hernandez</t>
  </si>
  <si>
    <t>ID-22794</t>
  </si>
  <si>
    <t>Allison Castillo</t>
  </si>
  <si>
    <t>ID-22893</t>
  </si>
  <si>
    <t>Ryan Bowman</t>
  </si>
  <si>
    <t>ID-22894</t>
  </si>
  <si>
    <t>Stacey Marshall</t>
  </si>
  <si>
    <t>ID-22992</t>
  </si>
  <si>
    <t>Jeremy Barber</t>
  </si>
  <si>
    <t>ID-22993</t>
  </si>
  <si>
    <t>ID-22994</t>
  </si>
  <si>
    <t>Albert Mendez</t>
  </si>
  <si>
    <t>ID-23090</t>
  </si>
  <si>
    <t>Michael Townsend</t>
  </si>
  <si>
    <t>ID-23092</t>
  </si>
  <si>
    <t>Nathan Johnson</t>
  </si>
  <si>
    <t>ID-23094</t>
  </si>
  <si>
    <t>Louis Skinner</t>
  </si>
  <si>
    <t>ID-23191</t>
  </si>
  <si>
    <t>Tiffany King</t>
  </si>
  <si>
    <t>ID-23192</t>
  </si>
  <si>
    <t>Rose Silva</t>
  </si>
  <si>
    <t>ID-23194</t>
  </si>
  <si>
    <t>Colin Wood</t>
  </si>
  <si>
    <t>ID-23290</t>
  </si>
  <si>
    <t>Tyler Hammond</t>
  </si>
  <si>
    <t>ID-23292</t>
  </si>
  <si>
    <t>Shane Beasley</t>
  </si>
  <si>
    <t>ID-23293</t>
  </si>
  <si>
    <t>Lauren Perez</t>
  </si>
  <si>
    <t>ID-23294</t>
  </si>
  <si>
    <t>ID-23390</t>
  </si>
  <si>
    <t>Lindsey Gonzales</t>
  </si>
  <si>
    <t>ID-23392</t>
  </si>
  <si>
    <t>ID-23490</t>
  </si>
  <si>
    <t>James Hanna</t>
  </si>
  <si>
    <t>ID-50094</t>
  </si>
  <si>
    <t>Eric Simpson</t>
  </si>
  <si>
    <t>ID-50290</t>
  </si>
  <si>
    <t>Kerri Villanueva</t>
  </si>
  <si>
    <t>ID-50292</t>
  </si>
  <si>
    <t>John Foster</t>
  </si>
  <si>
    <t>ID-51191</t>
  </si>
  <si>
    <t>James Woodard</t>
  </si>
  <si>
    <t>ID-51194</t>
  </si>
  <si>
    <t>Zachary Stein</t>
  </si>
  <si>
    <t>ID-52392</t>
  </si>
  <si>
    <t>Jessica Moore</t>
  </si>
  <si>
    <t>ID-52393</t>
  </si>
  <si>
    <t>Susan Alvarez</t>
  </si>
  <si>
    <t>ID-52491</t>
  </si>
  <si>
    <t>ID-52492</t>
  </si>
  <si>
    <t>Donald Estes</t>
  </si>
  <si>
    <t>ID-52494</t>
  </si>
  <si>
    <t>Curtis Ferguson</t>
  </si>
  <si>
    <t>ID-53391</t>
  </si>
  <si>
    <t>Cynthia Francis</t>
  </si>
  <si>
    <t>ID-53392</t>
  </si>
  <si>
    <t>Stephanie Davis</t>
  </si>
  <si>
    <t>ID-53393</t>
  </si>
  <si>
    <t>ID-53490</t>
  </si>
  <si>
    <t>Jordan Parker</t>
  </si>
  <si>
    <t>ID-53491</t>
  </si>
  <si>
    <t>Kristin Lee</t>
  </si>
  <si>
    <t>ID-53493</t>
  </si>
  <si>
    <t>Julian Smith</t>
  </si>
  <si>
    <t>ID-54490</t>
  </si>
  <si>
    <t>Kevin Calhoun</t>
  </si>
  <si>
    <t>ID-54494</t>
  </si>
  <si>
    <t>Anthony Vasquez</t>
  </si>
  <si>
    <t>ID-54593</t>
  </si>
  <si>
    <t>William Wu</t>
  </si>
  <si>
    <t>ID-54594</t>
  </si>
  <si>
    <t>ID-54690</t>
  </si>
  <si>
    <t>Angel Price</t>
  </si>
  <si>
    <t>ID-54691</t>
  </si>
  <si>
    <t>ID-54692</t>
  </si>
  <si>
    <t>Allison Bauer</t>
  </si>
  <si>
    <t>ID-12991</t>
  </si>
  <si>
    <t>Gina Burke</t>
  </si>
  <si>
    <t>ID-12992</t>
  </si>
  <si>
    <t>Alyssa Griffin</t>
  </si>
  <si>
    <t>ID-13091</t>
  </si>
  <si>
    <t>Stephen Vang</t>
  </si>
  <si>
    <t>ID-13094</t>
  </si>
  <si>
    <t>Anna Wagner</t>
  </si>
  <si>
    <t>ID-14490</t>
  </si>
  <si>
    <t>ID-14492</t>
  </si>
  <si>
    <t>Amy Reyes</t>
  </si>
  <si>
    <t>ID-14493</t>
  </si>
  <si>
    <t>Walter Hubbard</t>
  </si>
  <si>
    <t>ID-14590</t>
  </si>
  <si>
    <t>Jorge Williams</t>
  </si>
  <si>
    <t>ID-14591</t>
  </si>
  <si>
    <t>Kayla Mccall</t>
  </si>
  <si>
    <t>ID-14592</t>
  </si>
  <si>
    <t>ID-14692</t>
  </si>
  <si>
    <t>George Todd</t>
  </si>
  <si>
    <t>ID-15191</t>
  </si>
  <si>
    <t>Wanda Thompson</t>
  </si>
  <si>
    <t>ID-15193</t>
  </si>
  <si>
    <t>Denise Kelly</t>
  </si>
  <si>
    <t>ID-15194</t>
  </si>
  <si>
    <t>Jeremiah Rodgers</t>
  </si>
  <si>
    <t>ID-15291</t>
  </si>
  <si>
    <t>ID-15391</t>
  </si>
  <si>
    <t>Joyce Hill</t>
  </si>
  <si>
    <t>ID-16192</t>
  </si>
  <si>
    <t>Maurice Blake Jr.</t>
  </si>
  <si>
    <t>ID-16194</t>
  </si>
  <si>
    <t>Joseph Mcguire</t>
  </si>
  <si>
    <t>ID-16290</t>
  </si>
  <si>
    <t>Jennifer Charles</t>
  </si>
  <si>
    <t>ID-16291</t>
  </si>
  <si>
    <t>ID-16293</t>
  </si>
  <si>
    <t>Jonathan Carroll</t>
  </si>
  <si>
    <t>ID-18392</t>
  </si>
  <si>
    <t>Brenda Pearson</t>
  </si>
  <si>
    <t>ID-18393</t>
  </si>
  <si>
    <t>Diana Mcgrath</t>
  </si>
  <si>
    <t>ID-18490</t>
  </si>
  <si>
    <t>ID-18492</t>
  </si>
  <si>
    <t>Sandy Davidson</t>
  </si>
  <si>
    <t>ID-18590</t>
  </si>
  <si>
    <t>Jillian Landry</t>
  </si>
  <si>
    <t>ID-19893</t>
  </si>
  <si>
    <t>Valerie Adams</t>
  </si>
  <si>
    <t>ID-19991</t>
  </si>
  <si>
    <t>Robert Macias</t>
  </si>
  <si>
    <t>ID-19993</t>
  </si>
  <si>
    <t>Julie Murphy</t>
  </si>
  <si>
    <t>ID-19994</t>
  </si>
  <si>
    <t>Jerry Ho</t>
  </si>
  <si>
    <t>ID-20094</t>
  </si>
  <si>
    <t>ID-20190</t>
  </si>
  <si>
    <t>Stephen Holt</t>
  </si>
  <si>
    <t>ID-20291</t>
  </si>
  <si>
    <t>Jennifer Webster</t>
  </si>
  <si>
    <t>ID-20390</t>
  </si>
  <si>
    <t>Alexa Mccarthy</t>
  </si>
  <si>
    <t>ID-20493</t>
  </si>
  <si>
    <t>Gabriel Sanchez</t>
  </si>
  <si>
    <t>ID-20590</t>
  </si>
  <si>
    <t>Juan Wheeler</t>
  </si>
  <si>
    <t>ID-20591</t>
  </si>
  <si>
    <t>ID-20593</t>
  </si>
  <si>
    <t>ID-20691</t>
  </si>
  <si>
    <t>Kathleen Berry</t>
  </si>
  <si>
    <t>ID-20694</t>
  </si>
  <si>
    <t>Marco Griffin</t>
  </si>
  <si>
    <t>ID-20792</t>
  </si>
  <si>
    <t>Tiffany Rivera</t>
  </si>
  <si>
    <t>ID-20793</t>
  </si>
  <si>
    <t>Barbara Houston</t>
  </si>
  <si>
    <t>ID-20794</t>
  </si>
  <si>
    <t>Katherine Olson</t>
  </si>
  <si>
    <t>ID-20893</t>
  </si>
  <si>
    <t>April Wiggins</t>
  </si>
  <si>
    <t>ID-20990</t>
  </si>
  <si>
    <t>John Black</t>
  </si>
  <si>
    <t>ID-20991</t>
  </si>
  <si>
    <t>Melinda Monroe</t>
  </si>
  <si>
    <t>ID-20994</t>
  </si>
  <si>
    <t>Adam Peterson</t>
  </si>
  <si>
    <t>ID-49890</t>
  </si>
  <si>
    <t>Susan Sanchez</t>
  </si>
  <si>
    <t>ID-49991</t>
  </si>
  <si>
    <t>Michael James</t>
  </si>
  <si>
    <t>ID-50890</t>
  </si>
  <si>
    <t>Jonathan Robinson</t>
  </si>
  <si>
    <t>ID-50891</t>
  </si>
  <si>
    <t>Marie Taylor</t>
  </si>
  <si>
    <t>ID-50990</t>
  </si>
  <si>
    <t>ID-51090</t>
  </si>
  <si>
    <t>ID-51093</t>
  </si>
  <si>
    <t>Ruth Miller DDS</t>
  </si>
  <si>
    <t>ID-51094</t>
  </si>
  <si>
    <t>ID-52594</t>
  </si>
  <si>
    <t>ID-52692</t>
  </si>
  <si>
    <t>Jillian Buck</t>
  </si>
  <si>
    <t>ID-52790</t>
  </si>
  <si>
    <t>Terri Thompson</t>
  </si>
  <si>
    <t>ID-53591</t>
  </si>
  <si>
    <t>Joseph Ray</t>
  </si>
  <si>
    <t>ID-53592</t>
  </si>
  <si>
    <t>ID-53593</t>
  </si>
  <si>
    <t>Sean Gonzales</t>
  </si>
  <si>
    <t>ID-53692</t>
  </si>
  <si>
    <t>Bradley Bailey</t>
  </si>
  <si>
    <t>ID-53693</t>
  </si>
  <si>
    <t>Frances Phillips</t>
  </si>
  <si>
    <t>ID-53694</t>
  </si>
  <si>
    <t>ID-54991</t>
  </si>
  <si>
    <t>James Navarro</t>
  </si>
  <si>
    <t>ID-54993</t>
  </si>
  <si>
    <t>Lisa Phillips</t>
  </si>
  <si>
    <t>ID-54994</t>
  </si>
  <si>
    <t>Beth Alexander</t>
  </si>
  <si>
    <t>ID-55090</t>
  </si>
  <si>
    <t>Lisa Fox</t>
  </si>
  <si>
    <t>ID-55192</t>
  </si>
  <si>
    <t>Edward Martin</t>
  </si>
  <si>
    <t>ID-13191</t>
  </si>
  <si>
    <t>Kristen Carroll</t>
  </si>
  <si>
    <t>ID-13290</t>
  </si>
  <si>
    <t>Austin Tran</t>
  </si>
  <si>
    <t>ID-13292</t>
  </si>
  <si>
    <t>Ruth Little</t>
  </si>
  <si>
    <t>ID-13391</t>
  </si>
  <si>
    <t>ID-13394</t>
  </si>
  <si>
    <t>Elizabeth Sloan</t>
  </si>
  <si>
    <t>ID-13992</t>
  </si>
  <si>
    <t>Tammie White</t>
  </si>
  <si>
    <t>ID-13994</t>
  </si>
  <si>
    <t>David Barber</t>
  </si>
  <si>
    <t>ID-14190</t>
  </si>
  <si>
    <t>David Mccall</t>
  </si>
  <si>
    <t>ID-15793</t>
  </si>
  <si>
    <t>Gregory Skinner</t>
  </si>
  <si>
    <t>ID-15794</t>
  </si>
  <si>
    <t>Sandra Mitchell</t>
  </si>
  <si>
    <t>ID-15893</t>
  </si>
  <si>
    <t>Michael Nelson DDS</t>
  </si>
  <si>
    <t>ID-16693</t>
  </si>
  <si>
    <t>Richard Morrow</t>
  </si>
  <si>
    <t>ID-16694</t>
  </si>
  <si>
    <t>Breanna Woods</t>
  </si>
  <si>
    <t>ID-16793</t>
  </si>
  <si>
    <t>ID-16794</t>
  </si>
  <si>
    <t>Frank Tapia</t>
  </si>
  <si>
    <t>ID-18091</t>
  </si>
  <si>
    <t>Alicia Lopez</t>
  </si>
  <si>
    <t>ID-18190</t>
  </si>
  <si>
    <t>Stephanie Kelley</t>
  </si>
  <si>
    <t>ID-18191</t>
  </si>
  <si>
    <t>Michael Ramirez</t>
  </si>
  <si>
    <t>ID-18192</t>
  </si>
  <si>
    <t>April Stevenson</t>
  </si>
  <si>
    <t>ID-18193</t>
  </si>
  <si>
    <t>ID-18194</t>
  </si>
  <si>
    <t>ID-18291</t>
  </si>
  <si>
    <t>Donna Morris</t>
  </si>
  <si>
    <t>ID-23690</t>
  </si>
  <si>
    <t>Jodi Allen</t>
  </si>
  <si>
    <t>ID-23691</t>
  </si>
  <si>
    <t>Joy Cummings</t>
  </si>
  <si>
    <t>ID-23692</t>
  </si>
  <si>
    <t>Jimmy Garner</t>
  </si>
  <si>
    <t>ID-23694</t>
  </si>
  <si>
    <t>ID-23792</t>
  </si>
  <si>
    <t>Kevin Ward</t>
  </si>
  <si>
    <t>ID-23793</t>
  </si>
  <si>
    <t>ID-23794</t>
  </si>
  <si>
    <t>ID-23894</t>
  </si>
  <si>
    <t>Deborah Wright</t>
  </si>
  <si>
    <t>ID-24290</t>
  </si>
  <si>
    <t>Emily Harris</t>
  </si>
  <si>
    <t>ID-24393</t>
  </si>
  <si>
    <t>Brenda Montoya</t>
  </si>
  <si>
    <t>ID-24491</t>
  </si>
  <si>
    <t>Wanda Barry</t>
  </si>
  <si>
    <t>ID-24594</t>
  </si>
  <si>
    <t>Justin Silva</t>
  </si>
  <si>
    <t>ID-24691</t>
  </si>
  <si>
    <t>Brandon Moore</t>
  </si>
  <si>
    <t>ID-24693</t>
  </si>
  <si>
    <t>Alexander Rodriguez</t>
  </si>
  <si>
    <t>ID-24792</t>
  </si>
  <si>
    <t>Samuel Carpenter</t>
  </si>
  <si>
    <t>ID-49393</t>
  </si>
  <si>
    <t>ID-49490</t>
  </si>
  <si>
    <t>Daniel Evans MD</t>
  </si>
  <si>
    <t>ID-49493</t>
  </si>
  <si>
    <t>William Wallace</t>
  </si>
  <si>
    <t>ID-49494</t>
  </si>
  <si>
    <t>Cynthia Patterson</t>
  </si>
  <si>
    <t>ID-49590</t>
  </si>
  <si>
    <t>Amber Ferguson</t>
  </si>
  <si>
    <t>ID-49591</t>
  </si>
  <si>
    <t>Shawn Curry</t>
  </si>
  <si>
    <t>ID-49593</t>
  </si>
  <si>
    <t>Evan Cannon</t>
  </si>
  <si>
    <t>ID-50690</t>
  </si>
  <si>
    <t>Brandon Griffith</t>
  </si>
  <si>
    <t>ID-50691</t>
  </si>
  <si>
    <t>Marc Dunn</t>
  </si>
  <si>
    <t>ID-50791</t>
  </si>
  <si>
    <t>Ruben Velazquez</t>
  </si>
  <si>
    <t>ID-50792</t>
  </si>
  <si>
    <t>Margaret Navarro</t>
  </si>
  <si>
    <t>ID-51891</t>
  </si>
  <si>
    <t>ID-51992</t>
  </si>
  <si>
    <t>Christina Davila</t>
  </si>
  <si>
    <t>ID-51994</t>
  </si>
  <si>
    <t>Thomas Bradford</t>
  </si>
  <si>
    <t>ID-53090</t>
  </si>
  <si>
    <t>Christopher Ewing</t>
  </si>
  <si>
    <t>ID-53091</t>
  </si>
  <si>
    <t>Mr. Benjamin West</t>
  </si>
  <si>
    <t>ID-53094</t>
  </si>
  <si>
    <t>ID-53191</t>
  </si>
  <si>
    <t>Lindsey Barnett</t>
  </si>
  <si>
    <t>ID-54291</t>
  </si>
  <si>
    <t>Kevin Clark</t>
  </si>
  <si>
    <t>ID-54390</t>
  </si>
  <si>
    <t>ID-54392</t>
  </si>
  <si>
    <t>ID-13491</t>
  </si>
  <si>
    <t>Lori Parrish</t>
  </si>
  <si>
    <t>ID-13492</t>
  </si>
  <si>
    <t>Donna Hernandez</t>
  </si>
  <si>
    <t>ID-13494</t>
  </si>
  <si>
    <t>ID-13593</t>
  </si>
  <si>
    <t>Michael Lamb</t>
  </si>
  <si>
    <t>ID-14294</t>
  </si>
  <si>
    <t>Rebecca Bautista</t>
  </si>
  <si>
    <t>ID-14393</t>
  </si>
  <si>
    <t>Anthony Valdez</t>
  </si>
  <si>
    <t>ID-14394</t>
  </si>
  <si>
    <t>Jason Bartlett</t>
  </si>
  <si>
    <t>ID-15492</t>
  </si>
  <si>
    <t>Cody Santos</t>
  </si>
  <si>
    <t>ID-15494</t>
  </si>
  <si>
    <t>Rodney Stewart</t>
  </si>
  <si>
    <t>ID-15590</t>
  </si>
  <si>
    <t>Brittany Fisher</t>
  </si>
  <si>
    <t>ID-15594</t>
  </si>
  <si>
    <t>ID-16491</t>
  </si>
  <si>
    <t>Michelle Carter</t>
  </si>
  <si>
    <t>ID-16492</t>
  </si>
  <si>
    <t>Sonia Gray</t>
  </si>
  <si>
    <t>ID-16493</t>
  </si>
  <si>
    <t>ID-16590</t>
  </si>
  <si>
    <t>Mrs. Catherine Price</t>
  </si>
  <si>
    <t>ID-16593</t>
  </si>
  <si>
    <t>ID-17892</t>
  </si>
  <si>
    <t>Amanda Jarvis</t>
  </si>
  <si>
    <t>ID-17991</t>
  </si>
  <si>
    <t>Kimberly Bender DDS</t>
  </si>
  <si>
    <t>ID-17993</t>
  </si>
  <si>
    <t>ID-21091</t>
  </si>
  <si>
    <t>ID-21190</t>
  </si>
  <si>
    <t>John Vega</t>
  </si>
  <si>
    <t>ID-21191</t>
  </si>
  <si>
    <t>ID-21192</t>
  </si>
  <si>
    <t>Calvin George</t>
  </si>
  <si>
    <t>ID-21193</t>
  </si>
  <si>
    <t>Karen Bennett</t>
  </si>
  <si>
    <t>ID-21294</t>
  </si>
  <si>
    <t>Melissa Guzman</t>
  </si>
  <si>
    <t>ID-21393</t>
  </si>
  <si>
    <t>Christopher Hall</t>
  </si>
  <si>
    <t>ID-21394</t>
  </si>
  <si>
    <t>Debra Williamson</t>
  </si>
  <si>
    <t>ID-21490</t>
  </si>
  <si>
    <t>Brittany Diaz</t>
  </si>
  <si>
    <t>ID-21491</t>
  </si>
  <si>
    <t>Sarah Reynolds</t>
  </si>
  <si>
    <t>ID-21492</t>
  </si>
  <si>
    <t>ID-21494</t>
  </si>
  <si>
    <t>Bailey Rice</t>
  </si>
  <si>
    <t>ID-21592</t>
  </si>
  <si>
    <t>Sandra Smith</t>
  </si>
  <si>
    <t>ID-21593</t>
  </si>
  <si>
    <t>Jessica Armstrong</t>
  </si>
  <si>
    <t>ID-21594</t>
  </si>
  <si>
    <t>Jeffrey Cruz</t>
  </si>
  <si>
    <t>ID-21690</t>
  </si>
  <si>
    <t>ID-21692</t>
  </si>
  <si>
    <t>Rebecca Salinas</t>
  </si>
  <si>
    <t>ID-21792</t>
  </si>
  <si>
    <t>Taylor Black</t>
  </si>
  <si>
    <t>ID-21891</t>
  </si>
  <si>
    <t>ID-21991</t>
  </si>
  <si>
    <t>Todd Cox</t>
  </si>
  <si>
    <t>ID-22092</t>
  </si>
  <si>
    <t>Jerry Miller</t>
  </si>
  <si>
    <t>ID-22093</t>
  </si>
  <si>
    <t>Melissa Hodges</t>
  </si>
  <si>
    <t>ID-22190</t>
  </si>
  <si>
    <t>ID-22193</t>
  </si>
  <si>
    <t>Lisa Mccann</t>
  </si>
  <si>
    <t>ID-22194</t>
  </si>
  <si>
    <t>Danielle Morales</t>
  </si>
  <si>
    <t>ID-49691</t>
  </si>
  <si>
    <t>Miguel West PhD</t>
  </si>
  <si>
    <t>ID-49694</t>
  </si>
  <si>
    <t>Annette Douglas</t>
  </si>
  <si>
    <t>ID-49790</t>
  </si>
  <si>
    <t>Thomas Barnes</t>
  </si>
  <si>
    <t>ID-49791</t>
  </si>
  <si>
    <t>Carlos Moore</t>
  </si>
  <si>
    <t>ID-49792</t>
  </si>
  <si>
    <t>Cheyenne Trevino</t>
  </si>
  <si>
    <t>ID-49793</t>
  </si>
  <si>
    <t>Nicole Kent</t>
  </si>
  <si>
    <t>ID-49794</t>
  </si>
  <si>
    <t>Teresa Jenkins</t>
  </si>
  <si>
    <t>ID-51690</t>
  </si>
  <si>
    <t>Joshua Sullivan</t>
  </si>
  <si>
    <t>ID-51691</t>
  </si>
  <si>
    <t>Stephen Riggs</t>
  </si>
  <si>
    <t>ID-51692</t>
  </si>
  <si>
    <t>Ronald Vasquez</t>
  </si>
  <si>
    <t>ID-51790</t>
  </si>
  <si>
    <t>Robert Brooks</t>
  </si>
  <si>
    <t>ID-51791</t>
  </si>
  <si>
    <t>ID-51792</t>
  </si>
  <si>
    <t>Richard Wallace</t>
  </si>
  <si>
    <t>ID-51793</t>
  </si>
  <si>
    <t>Jamie Ferguson</t>
  </si>
  <si>
    <t>ID-52093</t>
  </si>
  <si>
    <t>Lisa Obrien</t>
  </si>
  <si>
    <t>ID-52193</t>
  </si>
  <si>
    <t>Andrew Romero</t>
  </si>
  <si>
    <t>ID-52290</t>
  </si>
  <si>
    <t>ID-52291</t>
  </si>
  <si>
    <t>ID-52294</t>
  </si>
  <si>
    <t>John Moreno</t>
  </si>
  <si>
    <t>ID-53891</t>
  </si>
  <si>
    <t>Fernando Neal</t>
  </si>
  <si>
    <t>ID-53991</t>
  </si>
  <si>
    <t>Jenny Lee</t>
  </si>
  <si>
    <t>ID-53992</t>
  </si>
  <si>
    <t>Kim Mcfarland</t>
  </si>
  <si>
    <t>ID-53993</t>
  </si>
  <si>
    <t>Justin Randall</t>
  </si>
  <si>
    <t>ID-53994</t>
  </si>
  <si>
    <t>Chad Murphy</t>
  </si>
  <si>
    <t>ID-54790</t>
  </si>
  <si>
    <t>ID-54791</t>
  </si>
  <si>
    <t>Brandy Arias</t>
  </si>
  <si>
    <t>ID-54792</t>
  </si>
  <si>
    <t>Michele Smith</t>
  </si>
  <si>
    <t>ID-54890</t>
  </si>
  <si>
    <t>Amber Stewart</t>
  </si>
  <si>
    <t>ID-0092</t>
  </si>
  <si>
    <t>Bryan Gilmore</t>
  </si>
  <si>
    <t>ID-0094</t>
  </si>
  <si>
    <t>Travis White</t>
  </si>
  <si>
    <t>ID-0190</t>
  </si>
  <si>
    <t>Jordan Watson</t>
  </si>
  <si>
    <t>ID-0194</t>
  </si>
  <si>
    <t>Matthew Mccormick</t>
  </si>
  <si>
    <t>ID-0290</t>
  </si>
  <si>
    <t>ID-0293</t>
  </si>
  <si>
    <t>Joshua Singleton</t>
  </si>
  <si>
    <t>ID-0294</t>
  </si>
  <si>
    <t>ID-0393</t>
  </si>
  <si>
    <t>Kimberly Evans</t>
  </si>
  <si>
    <t>ID-0394</t>
  </si>
  <si>
    <t>Meghan Rocha</t>
  </si>
  <si>
    <t>ID-0490</t>
  </si>
  <si>
    <t>Christine Barrett</t>
  </si>
  <si>
    <t>ID-0494</t>
  </si>
  <si>
    <t>Timothy Perez</t>
  </si>
  <si>
    <t>ID-0591</t>
  </si>
  <si>
    <t>Jane Berry</t>
  </si>
  <si>
    <t>ID-0690</t>
  </si>
  <si>
    <t>ID-0693</t>
  </si>
  <si>
    <t>Raven Spencer</t>
  </si>
  <si>
    <t>ID-0891</t>
  </si>
  <si>
    <t>Christopher Nguyen</t>
  </si>
  <si>
    <t>ID-0892</t>
  </si>
  <si>
    <t>Sean Wright</t>
  </si>
  <si>
    <t>ID-0893</t>
  </si>
  <si>
    <t>Nathaniel Berg</t>
  </si>
  <si>
    <t>ID-0991</t>
  </si>
  <si>
    <t>Brianna Smith</t>
  </si>
  <si>
    <t>ID-1092</t>
  </si>
  <si>
    <t>John Maldonado</t>
  </si>
  <si>
    <t>ID-1093</t>
  </si>
  <si>
    <t>Scott Reyes</t>
  </si>
  <si>
    <t>ID-1191</t>
  </si>
  <si>
    <t>Brian Ortiz</t>
  </si>
  <si>
    <t>ID-1193</t>
  </si>
  <si>
    <t>ID-1290</t>
  </si>
  <si>
    <t>Anna Washington</t>
  </si>
  <si>
    <t>ID-1292</t>
  </si>
  <si>
    <t>ID-1293</t>
  </si>
  <si>
    <t>ID-34590</t>
  </si>
  <si>
    <t>ID-34694</t>
  </si>
  <si>
    <t>Carlos Serrano</t>
  </si>
  <si>
    <t>ID-34790</t>
  </si>
  <si>
    <t>Anthony Cohen</t>
  </si>
  <si>
    <t>ID-34791</t>
  </si>
  <si>
    <t>ID-34794</t>
  </si>
  <si>
    <t>Alexander Carter</t>
  </si>
  <si>
    <t>ID-34891</t>
  </si>
  <si>
    <t>Nathaniel Jimenez</t>
  </si>
  <si>
    <t>ID-34892</t>
  </si>
  <si>
    <t>ID-34991</t>
  </si>
  <si>
    <t>ID-34992</t>
  </si>
  <si>
    <t>Elizabeth Hunter</t>
  </si>
  <si>
    <t>ID-34993</t>
  </si>
  <si>
    <t>Laura Gibson</t>
  </si>
  <si>
    <t>ID-35091</t>
  </si>
  <si>
    <t>Renee Odom</t>
  </si>
  <si>
    <t>ID-35092</t>
  </si>
  <si>
    <t>Alvin Guzman</t>
  </si>
  <si>
    <t>ID-35094</t>
  </si>
  <si>
    <t>Amanda Fowler</t>
  </si>
  <si>
    <t>ID-35192</t>
  </si>
  <si>
    <t>Crystal Abbott</t>
  </si>
  <si>
    <t>ID-35193</t>
  </si>
  <si>
    <t>Michael Maxwell</t>
  </si>
  <si>
    <t>ID-35194</t>
  </si>
  <si>
    <t>ID-35291</t>
  </si>
  <si>
    <t>ID-35292</t>
  </si>
  <si>
    <t>Anthony Anderson</t>
  </si>
  <si>
    <t>ID-35294</t>
  </si>
  <si>
    <t>Ms. Samantha Bell</t>
  </si>
  <si>
    <t>ID-35393</t>
  </si>
  <si>
    <t>Danielle Howard</t>
  </si>
  <si>
    <t>ID-35394</t>
  </si>
  <si>
    <t>Dylan White</t>
  </si>
  <si>
    <t>ID-35492</t>
  </si>
  <si>
    <t>Nicole Price</t>
  </si>
  <si>
    <t>ID-35494</t>
  </si>
  <si>
    <t>Kimberly Bowers</t>
  </si>
  <si>
    <t>ID-35594</t>
  </si>
  <si>
    <t>Maureen Mcknight</t>
  </si>
  <si>
    <t>ID-35690</t>
  </si>
  <si>
    <t>Katherine Stephens</t>
  </si>
  <si>
    <t>ID-35691</t>
  </si>
  <si>
    <t>Jose Webb</t>
  </si>
  <si>
    <t>ID-35693</t>
  </si>
  <si>
    <t>Dr. Alexis Phillips DVM</t>
  </si>
  <si>
    <t>ID-35793</t>
  </si>
  <si>
    <t>Kevin Hunt</t>
  </si>
  <si>
    <t>ID-40891</t>
  </si>
  <si>
    <t>Troy Washington</t>
  </si>
  <si>
    <t>ID-40892</t>
  </si>
  <si>
    <t>Richard Booker</t>
  </si>
  <si>
    <t>ID-40991</t>
  </si>
  <si>
    <t>Angel Anderson</t>
  </si>
  <si>
    <t>ID-40994</t>
  </si>
  <si>
    <t>Danielle Torres</t>
  </si>
  <si>
    <t>ID-41091</t>
  </si>
  <si>
    <t>Mrs. Martha Marquez</t>
  </si>
  <si>
    <t>ID-41194</t>
  </si>
  <si>
    <t>David Thomas</t>
  </si>
  <si>
    <t>ID-41290</t>
  </si>
  <si>
    <t>Lisa Lindsey</t>
  </si>
  <si>
    <t>ID-41391</t>
  </si>
  <si>
    <t>ID-41490</t>
  </si>
  <si>
    <t>Harold Spencer</t>
  </si>
  <si>
    <t>ID-41491</t>
  </si>
  <si>
    <t>Tom Cole</t>
  </si>
  <si>
    <t>ID-41492</t>
  </si>
  <si>
    <t>Kyle Lopez</t>
  </si>
  <si>
    <t>ID-41494</t>
  </si>
  <si>
    <t>Sharon Jacobs</t>
  </si>
  <si>
    <t>ID-41592</t>
  </si>
  <si>
    <t>Dean Powell</t>
  </si>
  <si>
    <t>ID-41691</t>
  </si>
  <si>
    <t>ID-41692</t>
  </si>
  <si>
    <t>ID-41694</t>
  </si>
  <si>
    <t>Andrew Oconnell</t>
  </si>
  <si>
    <t>ID-41890</t>
  </si>
  <si>
    <t>Jeffrey Hall</t>
  </si>
  <si>
    <t>ID-41893</t>
  </si>
  <si>
    <t>ID-41994</t>
  </si>
  <si>
    <t>Jay Figueroa</t>
  </si>
  <si>
    <t>ID-5092</t>
  </si>
  <si>
    <t>Alicia Pierce</t>
  </si>
  <si>
    <t>ID-5190</t>
  </si>
  <si>
    <t>Vernon Heath</t>
  </si>
  <si>
    <t>ID-5194</t>
  </si>
  <si>
    <t>Sean Lee</t>
  </si>
  <si>
    <t>ID-5291</t>
  </si>
  <si>
    <t>Kim Gillespie</t>
  </si>
  <si>
    <t>ID-5294</t>
  </si>
  <si>
    <t>Karen Jennings</t>
  </si>
  <si>
    <t>ID-5391</t>
  </si>
  <si>
    <t>ID-5491</t>
  </si>
  <si>
    <t>Bryan Harmon</t>
  </si>
  <si>
    <t>ID-5492</t>
  </si>
  <si>
    <t>Matthew Leon</t>
  </si>
  <si>
    <t>ID-5493</t>
  </si>
  <si>
    <t>Victoria Spencer</t>
  </si>
  <si>
    <t>ID-5591</t>
  </si>
  <si>
    <t>ID-5690</t>
  </si>
  <si>
    <t>Jerry Foley Jr.</t>
  </si>
  <si>
    <t>ID-5691</t>
  </si>
  <si>
    <t>Nicole Andrade MD</t>
  </si>
  <si>
    <t>ID-5692</t>
  </si>
  <si>
    <t>ID-5694</t>
  </si>
  <si>
    <t>Angela Turner MD</t>
  </si>
  <si>
    <t>ID-5792</t>
  </si>
  <si>
    <t>ID-5794</t>
  </si>
  <si>
    <t>Elizabeth Burton</t>
  </si>
  <si>
    <t>ID-5990</t>
  </si>
  <si>
    <t>Drew Hayes</t>
  </si>
  <si>
    <t>ID-5993</t>
  </si>
  <si>
    <t>ID-5994</t>
  </si>
  <si>
    <t>Lori Crawford</t>
  </si>
  <si>
    <t>ID-6090</t>
  </si>
  <si>
    <t>Erik Jones</t>
  </si>
  <si>
    <t>ID-6091</t>
  </si>
  <si>
    <t>Kelli Williamson</t>
  </si>
  <si>
    <t>ID-6191</t>
  </si>
  <si>
    <t>Glenn Jones</t>
  </si>
  <si>
    <t>ID-6192</t>
  </si>
  <si>
    <t>Brandon Lynch</t>
  </si>
  <si>
    <t>ID-30990</t>
  </si>
  <si>
    <t>Heidi Short</t>
  </si>
  <si>
    <t>ID-30992</t>
  </si>
  <si>
    <t>ID-30993</t>
  </si>
  <si>
    <t>Jennifer Russell</t>
  </si>
  <si>
    <t>ID-30994</t>
  </si>
  <si>
    <t>ID-31091</t>
  </si>
  <si>
    <t>Nicole Flores</t>
  </si>
  <si>
    <t>ID-31193</t>
  </si>
  <si>
    <t>ID-31290</t>
  </si>
  <si>
    <t>ID-31292</t>
  </si>
  <si>
    <t>Austin Roberson</t>
  </si>
  <si>
    <t>ID-31391</t>
  </si>
  <si>
    <t>ID-31393</t>
  </si>
  <si>
    <t>ID-31591</t>
  </si>
  <si>
    <t>Heather Morrison</t>
  </si>
  <si>
    <t>ID-31691</t>
  </si>
  <si>
    <t>ID-31692</t>
  </si>
  <si>
    <t>ID-31792</t>
  </si>
  <si>
    <t>ID-31891</t>
  </si>
  <si>
    <t>Tony Harper</t>
  </si>
  <si>
    <t>ID-31892</t>
  </si>
  <si>
    <t>Danielle Mayo</t>
  </si>
  <si>
    <t>ID-31893</t>
  </si>
  <si>
    <t>ID-31992</t>
  </si>
  <si>
    <t>Michael Medina</t>
  </si>
  <si>
    <t>ID-31993</t>
  </si>
  <si>
    <t>ID-31994</t>
  </si>
  <si>
    <t>Julie Herring</t>
  </si>
  <si>
    <t>ID-32091</t>
  </si>
  <si>
    <t>Gail Rubio</t>
  </si>
  <si>
    <t>ID-32092</t>
  </si>
  <si>
    <t>ID-32093</t>
  </si>
  <si>
    <t>ID-32094</t>
  </si>
  <si>
    <t>Katrina Cruz</t>
  </si>
  <si>
    <t>ID-38494</t>
  </si>
  <si>
    <t>ID-38690</t>
  </si>
  <si>
    <t>James Elliott</t>
  </si>
  <si>
    <t>ID-38692</t>
  </si>
  <si>
    <t>James Dawson</t>
  </si>
  <si>
    <t>ID-38790</t>
  </si>
  <si>
    <t>Melissa Cobb</t>
  </si>
  <si>
    <t>ID-38791</t>
  </si>
  <si>
    <t>ID-38890</t>
  </si>
  <si>
    <t>Alisha Flores</t>
  </si>
  <si>
    <t>ID-38892</t>
  </si>
  <si>
    <t>Kelly Oliver</t>
  </si>
  <si>
    <t>ID-38990</t>
  </si>
  <si>
    <t>Ashley Bullock</t>
  </si>
  <si>
    <t>ID-38991</t>
  </si>
  <si>
    <t>Carrie Huynh</t>
  </si>
  <si>
    <t>ID-38993</t>
  </si>
  <si>
    <t>Nathaniel Gardner</t>
  </si>
  <si>
    <t>ID-39090</t>
  </si>
  <si>
    <t>Amanda Tran</t>
  </si>
  <si>
    <t>ID-39091</t>
  </si>
  <si>
    <t>ID-39092</t>
  </si>
  <si>
    <t>Mary Bullock</t>
  </si>
  <si>
    <t>ID-39093</t>
  </si>
  <si>
    <t>Michael Duncan</t>
  </si>
  <si>
    <t>ID-39094</t>
  </si>
  <si>
    <t>Michelle Gonzalez</t>
  </si>
  <si>
    <t>ID-39190</t>
  </si>
  <si>
    <t>ID-39191</t>
  </si>
  <si>
    <t>Kristy Robinson</t>
  </si>
  <si>
    <t>ID-39193</t>
  </si>
  <si>
    <t>ID-39290</t>
  </si>
  <si>
    <t>Caitlin Lewis</t>
  </si>
  <si>
    <t>ID-39291</t>
  </si>
  <si>
    <t>Gilbert Boyer</t>
  </si>
  <si>
    <t>ID-39294</t>
  </si>
  <si>
    <t>ID-39491</t>
  </si>
  <si>
    <t>Karen Walters</t>
  </si>
  <si>
    <t>ID-39591</t>
  </si>
  <si>
    <t>ID-2590</t>
  </si>
  <si>
    <t>Ryan Ross</t>
  </si>
  <si>
    <t>ID-2691</t>
  </si>
  <si>
    <t>ID-2692</t>
  </si>
  <si>
    <t>Ralph Ponce</t>
  </si>
  <si>
    <t>ID-2693</t>
  </si>
  <si>
    <t>ID-2694</t>
  </si>
  <si>
    <t>Roger Hale</t>
  </si>
  <si>
    <t>ID-2790</t>
  </si>
  <si>
    <t>Carol Williams</t>
  </si>
  <si>
    <t>ID-2792</t>
  </si>
  <si>
    <t>Stacey Stone</t>
  </si>
  <si>
    <t>ID-2793</t>
  </si>
  <si>
    <t>ID-2794</t>
  </si>
  <si>
    <t>ID-2991</t>
  </si>
  <si>
    <t>Philip Smith</t>
  </si>
  <si>
    <t>ID-2993</t>
  </si>
  <si>
    <t>Christina Blake</t>
  </si>
  <si>
    <t>ID-3090</t>
  </si>
  <si>
    <t>ID-3091</t>
  </si>
  <si>
    <t>ID-3093</t>
  </si>
  <si>
    <t>ID-3191</t>
  </si>
  <si>
    <t>Crystal Ball</t>
  </si>
  <si>
    <t>ID-3194</t>
  </si>
  <si>
    <t>Paul Harris</t>
  </si>
  <si>
    <t>ID-3291</t>
  </si>
  <si>
    <t>Nicole Yu</t>
  </si>
  <si>
    <t>ID-3293</t>
  </si>
  <si>
    <t>ID-3392</t>
  </si>
  <si>
    <t>ID-3394</t>
  </si>
  <si>
    <t>Tanya Hall</t>
  </si>
  <si>
    <t>ID-3491</t>
  </si>
  <si>
    <t>Teresa Johnson</t>
  </si>
  <si>
    <t>ID-3692</t>
  </si>
  <si>
    <t>Anne Taylor</t>
  </si>
  <si>
    <t>ID-3694</t>
  </si>
  <si>
    <t>Brian Morris</t>
  </si>
  <si>
    <t>ID-3792</t>
  </si>
  <si>
    <t>Courtney Holt</t>
  </si>
  <si>
    <t>ID-3793</t>
  </si>
  <si>
    <t>ID-35890</t>
  </si>
  <si>
    <t>Dr. Walter Obrien</t>
  </si>
  <si>
    <t>ID-35893</t>
  </si>
  <si>
    <t>Charles Perry</t>
  </si>
  <si>
    <t>ID-35894</t>
  </si>
  <si>
    <t>Jason Vega</t>
  </si>
  <si>
    <t>ID-35992</t>
  </si>
  <si>
    <t>Melanie Martin</t>
  </si>
  <si>
    <t>ID-35993</t>
  </si>
  <si>
    <t>ID-36094</t>
  </si>
  <si>
    <t>ID-36194</t>
  </si>
  <si>
    <t>Melissa Reyes</t>
  </si>
  <si>
    <t>ID-36393</t>
  </si>
  <si>
    <t>Donna Fields</t>
  </si>
  <si>
    <t>ID-36394</t>
  </si>
  <si>
    <t>Jason Ford</t>
  </si>
  <si>
    <t>ID-36491</t>
  </si>
  <si>
    <t>Chelsea Weber</t>
  </si>
  <si>
    <t>ID-36494</t>
  </si>
  <si>
    <t>Melanie Williams</t>
  </si>
  <si>
    <t>ID-36591</t>
  </si>
  <si>
    <t>ID-36692</t>
  </si>
  <si>
    <t>Tony Young</t>
  </si>
  <si>
    <t>ID-36791</t>
  </si>
  <si>
    <t>Jessica Gill</t>
  </si>
  <si>
    <t>ID-36792</t>
  </si>
  <si>
    <t>Angela Salazar</t>
  </si>
  <si>
    <t>ID-36890</t>
  </si>
  <si>
    <t>Ariana Benson</t>
  </si>
  <si>
    <t>ID-36893</t>
  </si>
  <si>
    <t>Kenneth Daniel</t>
  </si>
  <si>
    <t>ID-36992</t>
  </si>
  <si>
    <t>Kristin Lopez</t>
  </si>
  <si>
    <t>ID-36993</t>
  </si>
  <si>
    <t>ID-42090</t>
  </si>
  <si>
    <t>Lisa Peters</t>
  </si>
  <si>
    <t>ID-42091</t>
  </si>
  <si>
    <t>Lori Fields</t>
  </si>
  <si>
    <t>ID-42092</t>
  </si>
  <si>
    <t>Edward Ford</t>
  </si>
  <si>
    <t>ID-42192</t>
  </si>
  <si>
    <t>Darlene Hines</t>
  </si>
  <si>
    <t>ID-42194</t>
  </si>
  <si>
    <t>Vincent Strickland</t>
  </si>
  <si>
    <t>ID-42292</t>
  </si>
  <si>
    <t>ID-42293</t>
  </si>
  <si>
    <t>ID-42394</t>
  </si>
  <si>
    <t>Ashley Hayes</t>
  </si>
  <si>
    <t>ID-42490</t>
  </si>
  <si>
    <t>Lisa Khan</t>
  </si>
  <si>
    <t>ID-42492</t>
  </si>
  <si>
    <t>Jonathan Bowman</t>
  </si>
  <si>
    <t>ID-42493</t>
  </si>
  <si>
    <t>ID-42494</t>
  </si>
  <si>
    <t>Mrs. Angela Smith</t>
  </si>
  <si>
    <t>ID-42593</t>
  </si>
  <si>
    <t>Rita Williams</t>
  </si>
  <si>
    <t>ID-42594</t>
  </si>
  <si>
    <t>Paul Acevedo</t>
  </si>
  <si>
    <t>ID-42690</t>
  </si>
  <si>
    <t>Evan Salas</t>
  </si>
  <si>
    <t>ID-42691</t>
  </si>
  <si>
    <t>Julia Diaz</t>
  </si>
  <si>
    <t>ID-42692</t>
  </si>
  <si>
    <t>Bryan Skinner</t>
  </si>
  <si>
    <t>ID-42790</t>
  </si>
  <si>
    <t>Joy Davis</t>
  </si>
  <si>
    <t>ID-42891</t>
  </si>
  <si>
    <t>Dr. Charles Navarro</t>
  </si>
  <si>
    <t>ID-42892</t>
  </si>
  <si>
    <t>Jon Trevino</t>
  </si>
  <si>
    <t>ID-42893</t>
  </si>
  <si>
    <t>Kathryn Ellis</t>
  </si>
  <si>
    <t>ID-42990</t>
  </si>
  <si>
    <t>Keith Smith</t>
  </si>
  <si>
    <t>ID-42993</t>
  </si>
  <si>
    <t>Paula Moreno</t>
  </si>
  <si>
    <t>ID-43094</t>
  </si>
  <si>
    <t>Kelsey Wong</t>
  </si>
  <si>
    <t>ID-43190</t>
  </si>
  <si>
    <t>Timothy Holland</t>
  </si>
  <si>
    <t>ID-1491</t>
  </si>
  <si>
    <t>Angela Morris</t>
  </si>
  <si>
    <t>ID-1492</t>
  </si>
  <si>
    <t>ID-1494</t>
  </si>
  <si>
    <t>Michelle Hammond</t>
  </si>
  <si>
    <t>ID-1593</t>
  </si>
  <si>
    <t>ID-1594</t>
  </si>
  <si>
    <t>ID-1693</t>
  </si>
  <si>
    <t>Elijah Guzman</t>
  </si>
  <si>
    <t>ID-1694</t>
  </si>
  <si>
    <t>ID-1792</t>
  </si>
  <si>
    <t>ID-1890</t>
  </si>
  <si>
    <t>Monica Diaz</t>
  </si>
  <si>
    <t>ID-1893</t>
  </si>
  <si>
    <t>Tammy Stevens</t>
  </si>
  <si>
    <t>ID-1991</t>
  </si>
  <si>
    <t>Virginia Chavez</t>
  </si>
  <si>
    <t>ID-1993</t>
  </si>
  <si>
    <t>Jessica Barry</t>
  </si>
  <si>
    <t>ID-2090</t>
  </si>
  <si>
    <t>ID-2091</t>
  </si>
  <si>
    <t>Cory Bell</t>
  </si>
  <si>
    <t>ID-2094</t>
  </si>
  <si>
    <t>Stacy Long</t>
  </si>
  <si>
    <t>ID-2192</t>
  </si>
  <si>
    <t>William Dalton</t>
  </si>
  <si>
    <t>ID-2193</t>
  </si>
  <si>
    <t>Stephen George</t>
  </si>
  <si>
    <t>ID-2290</t>
  </si>
  <si>
    <t>ID-2291</t>
  </si>
  <si>
    <t>ID-2294</t>
  </si>
  <si>
    <t>Mr. Roger Glover</t>
  </si>
  <si>
    <t>ID-2390</t>
  </si>
  <si>
    <t>Bradley Farley</t>
  </si>
  <si>
    <t>ID-2393</t>
  </si>
  <si>
    <t>Nancy Reynolds</t>
  </si>
  <si>
    <t>ID-32194</t>
  </si>
  <si>
    <t>Amy Ford</t>
  </si>
  <si>
    <t>ID-32290</t>
  </si>
  <si>
    <t>Rachel Dixon</t>
  </si>
  <si>
    <t>ID-32292</t>
  </si>
  <si>
    <t>ID-32293</t>
  </si>
  <si>
    <t>Douglas Carr</t>
  </si>
  <si>
    <t>ID-32294</t>
  </si>
  <si>
    <t>Megan Henson</t>
  </si>
  <si>
    <t>ID-32391</t>
  </si>
  <si>
    <t>Omar Delgado</t>
  </si>
  <si>
    <t>ID-32393</t>
  </si>
  <si>
    <t>Jorge Lewis</t>
  </si>
  <si>
    <t>ID-32491</t>
  </si>
  <si>
    <t>William Miller</t>
  </si>
  <si>
    <t>ID-32493</t>
  </si>
  <si>
    <t>Steven Murphy</t>
  </si>
  <si>
    <t>ID-32494</t>
  </si>
  <si>
    <t>Joseph Brennan</t>
  </si>
  <si>
    <t>ID-32591</t>
  </si>
  <si>
    <t>Gloria Davis</t>
  </si>
  <si>
    <t>ID-32691</t>
  </si>
  <si>
    <t>Leon Kennedy</t>
  </si>
  <si>
    <t>ID-32790</t>
  </si>
  <si>
    <t>Steve Cook</t>
  </si>
  <si>
    <t>ID-32792</t>
  </si>
  <si>
    <t>ID-32890</t>
  </si>
  <si>
    <t>Dominic Deleon</t>
  </si>
  <si>
    <t>ID-32990</t>
  </si>
  <si>
    <t>Bradley Hurley</t>
  </si>
  <si>
    <t>ID-32992</t>
  </si>
  <si>
    <t>ID-33091</t>
  </si>
  <si>
    <t>Rhonda Blake</t>
  </si>
  <si>
    <t>ID-33093</t>
  </si>
  <si>
    <t>Devin Johnson</t>
  </si>
  <si>
    <t>ID-33094</t>
  </si>
  <si>
    <t>Rebecca Carson</t>
  </si>
  <si>
    <t>ID-33191</t>
  </si>
  <si>
    <t>ID-33194</t>
  </si>
  <si>
    <t>Michael Shaffer</t>
  </si>
  <si>
    <t>ID-33293</t>
  </si>
  <si>
    <t>Tracy Mills</t>
  </si>
  <si>
    <t>ID-39693</t>
  </si>
  <si>
    <t>Felicia Pitts</t>
  </si>
  <si>
    <t>ID-39792</t>
  </si>
  <si>
    <t>Melissa Murray</t>
  </si>
  <si>
    <t>ID-39794</t>
  </si>
  <si>
    <t>Tommy Baker</t>
  </si>
  <si>
    <t>ID-39890</t>
  </si>
  <si>
    <t>Barbara Butler</t>
  </si>
  <si>
    <t>ID-39893</t>
  </si>
  <si>
    <t>James Mercer</t>
  </si>
  <si>
    <t>ID-39894</t>
  </si>
  <si>
    <t>Gregory Hansen</t>
  </si>
  <si>
    <t>ID-39990</t>
  </si>
  <si>
    <t>Jason Monroe</t>
  </si>
  <si>
    <t>ID-39994</t>
  </si>
  <si>
    <t>Alvin Lee</t>
  </si>
  <si>
    <t>ID-40094</t>
  </si>
  <si>
    <t>ID-40190</t>
  </si>
  <si>
    <t>David Wall</t>
  </si>
  <si>
    <t>ID-40292</t>
  </si>
  <si>
    <t>Roy Fitzgerald</t>
  </si>
  <si>
    <t>ID-40293</t>
  </si>
  <si>
    <t>Sheila Butler</t>
  </si>
  <si>
    <t>ID-40390</t>
  </si>
  <si>
    <t>ID-40391</t>
  </si>
  <si>
    <t>Matthew Thompson</t>
  </si>
  <si>
    <t>ID-40392</t>
  </si>
  <si>
    <t>Sheila Walters</t>
  </si>
  <si>
    <t>ID-40494</t>
  </si>
  <si>
    <t>ID-40591</t>
  </si>
  <si>
    <t>Patricia Mcdaniel</t>
  </si>
  <si>
    <t>ID-40594</t>
  </si>
  <si>
    <t>Alyssa Turner</t>
  </si>
  <si>
    <t>ID-40691</t>
  </si>
  <si>
    <t>Gabrielle Lee</t>
  </si>
  <si>
    <t>ID-40791</t>
  </si>
  <si>
    <t>Shaun Phillips</t>
  </si>
  <si>
    <t>ID-40792</t>
  </si>
  <si>
    <t>ID-3890</t>
  </si>
  <si>
    <t>Stephanie Pena</t>
  </si>
  <si>
    <t>ID-3892</t>
  </si>
  <si>
    <t>Michael Chapman</t>
  </si>
  <si>
    <t>ID-3894</t>
  </si>
  <si>
    <t>Stacie Robinson</t>
  </si>
  <si>
    <t>ID-3991</t>
  </si>
  <si>
    <t>Mr. Fred Oconnell</t>
  </si>
  <si>
    <t>ID-4090</t>
  </si>
  <si>
    <t>ID-4191</t>
  </si>
  <si>
    <t>Dr. Arthur Rogers</t>
  </si>
  <si>
    <t>ID-4192</t>
  </si>
  <si>
    <t>Scott Roy</t>
  </si>
  <si>
    <t>ID-4293</t>
  </si>
  <si>
    <t>ID-4294</t>
  </si>
  <si>
    <t>Leslie Moore</t>
  </si>
  <si>
    <t>ID-4391</t>
  </si>
  <si>
    <t>Austin Benson</t>
  </si>
  <si>
    <t>ID-4393</t>
  </si>
  <si>
    <t>Mr. Xavier Flores</t>
  </si>
  <si>
    <t>ID-4394</t>
  </si>
  <si>
    <t>Jodi Harris</t>
  </si>
  <si>
    <t>ID-4490</t>
  </si>
  <si>
    <t>Steven Myers</t>
  </si>
  <si>
    <t>ID-4491</t>
  </si>
  <si>
    <t>ID-4492</t>
  </si>
  <si>
    <t>ID-4494</t>
  </si>
  <si>
    <t>Steven Gibbs</t>
  </si>
  <si>
    <t>ID-4590</t>
  </si>
  <si>
    <t>Christian Cannon</t>
  </si>
  <si>
    <t>ID-4592</t>
  </si>
  <si>
    <t>ID-4690</t>
  </si>
  <si>
    <t>ID-4691</t>
  </si>
  <si>
    <t>Andrew Hernandez</t>
  </si>
  <si>
    <t>ID-4693</t>
  </si>
  <si>
    <t>Andrea Mason</t>
  </si>
  <si>
    <t>ID-4790</t>
  </si>
  <si>
    <t>ID-4890</t>
  </si>
  <si>
    <t>Jacob Kennedy</t>
  </si>
  <si>
    <t>ID-4893</t>
  </si>
  <si>
    <t>Sarah Dunn</t>
  </si>
  <si>
    <t>ID-4993</t>
  </si>
  <si>
    <t>ID-33390</t>
  </si>
  <si>
    <t>Eric Dennis</t>
  </si>
  <si>
    <t>ID-33391</t>
  </si>
  <si>
    <t>Kimberly Blair</t>
  </si>
  <si>
    <t>ID-33393</t>
  </si>
  <si>
    <t>Wendy Shields</t>
  </si>
  <si>
    <t>ID-33491</t>
  </si>
  <si>
    <t>Thomas Peterson</t>
  </si>
  <si>
    <t>ID-33492</t>
  </si>
  <si>
    <t>Gregory Turner</t>
  </si>
  <si>
    <t>ID-33493</t>
  </si>
  <si>
    <t>ID-33594</t>
  </si>
  <si>
    <t>Mr. Evan Long PhD</t>
  </si>
  <si>
    <t>ID-33694</t>
  </si>
  <si>
    <t>Derek Alexander</t>
  </si>
  <si>
    <t>ID-33793</t>
  </si>
  <si>
    <t>Jesse Bradley</t>
  </si>
  <si>
    <t>ID-33891</t>
  </si>
  <si>
    <t>Monica Oliver</t>
  </si>
  <si>
    <t>ID-33990</t>
  </si>
  <si>
    <t>ID-33991</t>
  </si>
  <si>
    <t>ID-33992</t>
  </si>
  <si>
    <t>Patrick Mckee</t>
  </si>
  <si>
    <t>ID-33994</t>
  </si>
  <si>
    <t>Dustin Sparks</t>
  </si>
  <si>
    <t>ID-34090</t>
  </si>
  <si>
    <t>Jeffrey Bruce</t>
  </si>
  <si>
    <t>ID-34094</t>
  </si>
  <si>
    <t>Cory Miller</t>
  </si>
  <si>
    <t>ID-34191</t>
  </si>
  <si>
    <t>Suzanne Watson</t>
  </si>
  <si>
    <t>ID-34192</t>
  </si>
  <si>
    <t>Richard Johnson</t>
  </si>
  <si>
    <t>ID-34291</t>
  </si>
  <si>
    <t>Dr. Steven Vasquez</t>
  </si>
  <si>
    <t>ID-34293</t>
  </si>
  <si>
    <t>Jeremy Hernandez</t>
  </si>
  <si>
    <t>ID-34390</t>
  </si>
  <si>
    <t>Sara Brown</t>
  </si>
  <si>
    <t>ID-34394</t>
  </si>
  <si>
    <t>Brittany Weiss</t>
  </si>
  <si>
    <t>ID-34491</t>
  </si>
  <si>
    <t>Susan Mcneil</t>
  </si>
  <si>
    <t>ID-34494</t>
  </si>
  <si>
    <t>ID-37191</t>
  </si>
  <si>
    <t>Harold Beasley</t>
  </si>
  <si>
    <t>ID-37192</t>
  </si>
  <si>
    <t>Charles Yang</t>
  </si>
  <si>
    <t>ID-37291</t>
  </si>
  <si>
    <t>Tim Bates</t>
  </si>
  <si>
    <t>ID-37390</t>
  </si>
  <si>
    <t>ID-37490</t>
  </si>
  <si>
    <t>ID-37590</t>
  </si>
  <si>
    <t>Theodore Gill</t>
  </si>
  <si>
    <t>ID-37592</t>
  </si>
  <si>
    <t>Tommy Graves</t>
  </si>
  <si>
    <t>ID-37594</t>
  </si>
  <si>
    <t>ID-37690</t>
  </si>
  <si>
    <t>Holly Smith</t>
  </si>
  <si>
    <t>ID-37691</t>
  </si>
  <si>
    <t>Jose Curtis</t>
  </si>
  <si>
    <t>ID-37693</t>
  </si>
  <si>
    <t>Robert Turner</t>
  </si>
  <si>
    <t>ID-37790</t>
  </si>
  <si>
    <t>Abigail Garza</t>
  </si>
  <si>
    <t>ID-37791</t>
  </si>
  <si>
    <t>Brooke Thornton</t>
  </si>
  <si>
    <t>ID-37793</t>
  </si>
  <si>
    <t>ID-37890</t>
  </si>
  <si>
    <t>ID-37891</t>
  </si>
  <si>
    <t>ID-37892</t>
  </si>
  <si>
    <t>Ashley Guerrero</t>
  </si>
  <si>
    <t>ID-37894</t>
  </si>
  <si>
    <t>Kristi Brown</t>
  </si>
  <si>
    <t>ID-37990</t>
  </si>
  <si>
    <t>ID-37992</t>
  </si>
  <si>
    <t>Mr. Matthew Nichols</t>
  </si>
  <si>
    <t>ID-37993</t>
  </si>
  <si>
    <t>Eric Davies</t>
  </si>
  <si>
    <t>ID-38090</t>
  </si>
  <si>
    <t>ID-38193</t>
  </si>
  <si>
    <t>Daniel Lin</t>
  </si>
  <si>
    <t>ID-38293</t>
  </si>
  <si>
    <t>Mia Rodriguez</t>
  </si>
  <si>
    <t>ID-2696</t>
  </si>
  <si>
    <t>Amy Cline</t>
  </si>
  <si>
    <t>ID-2795</t>
  </si>
  <si>
    <t>ID-2796</t>
  </si>
  <si>
    <t>Vanessa Harris</t>
  </si>
  <si>
    <t>ID-2797</t>
  </si>
  <si>
    <t>Gary Suarez</t>
  </si>
  <si>
    <t>ID-3095</t>
  </si>
  <si>
    <t>ID-3196</t>
  </si>
  <si>
    <t>Victoria Guzman</t>
  </si>
  <si>
    <t>ID-3197</t>
  </si>
  <si>
    <t>Ruben Collins</t>
  </si>
  <si>
    <t>ID-3295</t>
  </si>
  <si>
    <t>Michael Cain</t>
  </si>
  <si>
    <t>ID-3396</t>
  </si>
  <si>
    <t>ID-3497</t>
  </si>
  <si>
    <t>ID-3595</t>
  </si>
  <si>
    <t>Bryan Kent</t>
  </si>
  <si>
    <t>ID-3697</t>
  </si>
  <si>
    <t>Mary Gutierrez</t>
  </si>
  <si>
    <t>ID-7797</t>
  </si>
  <si>
    <t>Anthony Mitchell</t>
  </si>
  <si>
    <t>ID-7896</t>
  </si>
  <si>
    <t>Peter Hall</t>
  </si>
  <si>
    <t>ID-7897</t>
  </si>
  <si>
    <t>Raymond Lewis</t>
  </si>
  <si>
    <t>ID-8797</t>
  </si>
  <si>
    <t>Brittany Moyer</t>
  </si>
  <si>
    <t>ID-10897</t>
  </si>
  <si>
    <t>ID-10997</t>
  </si>
  <si>
    <t>ID-11097</t>
  </si>
  <si>
    <t>Mike Ramirez</t>
  </si>
  <si>
    <t>ID-11896</t>
  </si>
  <si>
    <t>Blake Perez</t>
  </si>
  <si>
    <t>ID-11995</t>
  </si>
  <si>
    <t>Nicole Rose</t>
  </si>
  <si>
    <t>ID-12095</t>
  </si>
  <si>
    <t>Jack Merritt</t>
  </si>
  <si>
    <t>ID-12696</t>
  </si>
  <si>
    <t>Jacob Jones</t>
  </si>
  <si>
    <t>ID-12797</t>
  </si>
  <si>
    <t>Kristin Frazier</t>
  </si>
  <si>
    <t>ID-13697</t>
  </si>
  <si>
    <t>Dawn Wells</t>
  </si>
  <si>
    <t>ID-13895</t>
  </si>
  <si>
    <t>Richard Anderson</t>
  </si>
  <si>
    <t>ID-13897</t>
  </si>
  <si>
    <t>Mary Greer</t>
  </si>
  <si>
    <t>ID-16096</t>
  </si>
  <si>
    <t>Carolyn Watkins</t>
  </si>
  <si>
    <t>ID-17097</t>
  </si>
  <si>
    <t>Lauren Lowe</t>
  </si>
  <si>
    <t>ID-17196</t>
  </si>
  <si>
    <t>Rhonda James</t>
  </si>
  <si>
    <t>ID-17596</t>
  </si>
  <si>
    <t>Christy Henry</t>
  </si>
  <si>
    <t>ID-17797</t>
  </si>
  <si>
    <t>ID-18795</t>
  </si>
  <si>
    <t>Melanie Meyer</t>
  </si>
  <si>
    <t>ID-18995</t>
  </si>
  <si>
    <t>ID-18996</t>
  </si>
  <si>
    <t>Amy Wells</t>
  </si>
  <si>
    <t>ID-19097</t>
  </si>
  <si>
    <t>ID-19195</t>
  </si>
  <si>
    <t>ID-19295</t>
  </si>
  <si>
    <t>ID-19296</t>
  </si>
  <si>
    <t>ID-19395</t>
  </si>
  <si>
    <t>Laura Rogers</t>
  </si>
  <si>
    <t>ID-19497</t>
  </si>
  <si>
    <t>Joshua May</t>
  </si>
  <si>
    <t>ID-19697</t>
  </si>
  <si>
    <t>Tara Hanson</t>
  </si>
  <si>
    <t>ID-19796</t>
  </si>
  <si>
    <t>Julian Porter</t>
  </si>
  <si>
    <t>ID-19797</t>
  </si>
  <si>
    <t>William Turner</t>
  </si>
  <si>
    <t>ID-25695</t>
  </si>
  <si>
    <t>Teresa Garcia</t>
  </si>
  <si>
    <t>ID-25696</t>
  </si>
  <si>
    <t>David Dorsey</t>
  </si>
  <si>
    <t>ID-26995</t>
  </si>
  <si>
    <t>Jimmy Scott</t>
  </si>
  <si>
    <t>ID-27096</t>
  </si>
  <si>
    <t>Robert Warner</t>
  </si>
  <si>
    <t>ID-27097</t>
  </si>
  <si>
    <t>Jillian Hall</t>
  </si>
  <si>
    <t>ID-28296</t>
  </si>
  <si>
    <t>ID-28396</t>
  </si>
  <si>
    <t>Elizabeth Chambers</t>
  </si>
  <si>
    <t>ID-28995</t>
  </si>
  <si>
    <t>Scott Gordon</t>
  </si>
  <si>
    <t>ID-28996</t>
  </si>
  <si>
    <t>ID-29996</t>
  </si>
  <si>
    <t>Jessica Reeves</t>
  </si>
  <si>
    <t>ID-30095</t>
  </si>
  <si>
    <t>Paul Carrillo</t>
  </si>
  <si>
    <t>ID-30096</t>
  </si>
  <si>
    <t>Alicia Glenn</t>
  </si>
  <si>
    <t>ID-35895</t>
  </si>
  <si>
    <t>Lisa Clark</t>
  </si>
  <si>
    <t>ID-35896</t>
  </si>
  <si>
    <t>Danielle Mills</t>
  </si>
  <si>
    <t>ID-35997</t>
  </si>
  <si>
    <t>ID-36095</t>
  </si>
  <si>
    <t>Thomas Day</t>
  </si>
  <si>
    <t>ID-36096</t>
  </si>
  <si>
    <t>Dana Vega</t>
  </si>
  <si>
    <t>ID-36097</t>
  </si>
  <si>
    <t>Jeffrey Johnson</t>
  </si>
  <si>
    <t>ID-36196</t>
  </si>
  <si>
    <t>ID-36197</t>
  </si>
  <si>
    <t>ID-36395</t>
  </si>
  <si>
    <t>Angel Ramirez</t>
  </si>
  <si>
    <t>ID-36495</t>
  </si>
  <si>
    <t>John Schmidt</t>
  </si>
  <si>
    <t>ID-36596</t>
  </si>
  <si>
    <t>ID-36695</t>
  </si>
  <si>
    <t>ID-36696</t>
  </si>
  <si>
    <t>Sandra Costa</t>
  </si>
  <si>
    <t>ID-36795</t>
  </si>
  <si>
    <t>Russell Lozano</t>
  </si>
  <si>
    <t>ID-36796</t>
  </si>
  <si>
    <t>Anthony Silva</t>
  </si>
  <si>
    <t>ID-36797</t>
  </si>
  <si>
    <t>Laura Allen</t>
  </si>
  <si>
    <t>ID-36996</t>
  </si>
  <si>
    <t>Adam White</t>
  </si>
  <si>
    <t>ID-36997</t>
  </si>
  <si>
    <t>ID-42096</t>
  </si>
  <si>
    <t>Kathryn Little</t>
  </si>
  <si>
    <t>ID-42296</t>
  </si>
  <si>
    <t>Gloria Valencia</t>
  </si>
  <si>
    <t>ID-42395</t>
  </si>
  <si>
    <t>Elizabeth Kelley</t>
  </si>
  <si>
    <t>ID-42397</t>
  </si>
  <si>
    <t>Kristi Russell</t>
  </si>
  <si>
    <t>ID-42496</t>
  </si>
  <si>
    <t>Sharon Smith</t>
  </si>
  <si>
    <t>ID-42497</t>
  </si>
  <si>
    <t>Michael Howard</t>
  </si>
  <si>
    <t>ID-42595</t>
  </si>
  <si>
    <t>Courtney Tran</t>
  </si>
  <si>
    <t>ID-42695</t>
  </si>
  <si>
    <t>ID-42697</t>
  </si>
  <si>
    <t>Kristi Vasquez</t>
  </si>
  <si>
    <t>ID-42795</t>
  </si>
  <si>
    <t>Ronald Barber</t>
  </si>
  <si>
    <t>ID-42995</t>
  </si>
  <si>
    <t>Stacey Sandoval</t>
  </si>
  <si>
    <t>ID-42996</t>
  </si>
  <si>
    <t>Mr. Zachary Williams</t>
  </si>
  <si>
    <t>ID-43196</t>
  </si>
  <si>
    <t>Teresa Mcgee</t>
  </si>
  <si>
    <t>ID-43595</t>
  </si>
  <si>
    <t>Christina Zuniga</t>
  </si>
  <si>
    <t>ID-44697</t>
  </si>
  <si>
    <t>John Jordan</t>
  </si>
  <si>
    <t>ID-44797</t>
  </si>
  <si>
    <t>Kevin Oconnell</t>
  </si>
  <si>
    <t>ID-46395</t>
  </si>
  <si>
    <t>Colton Walker</t>
  </si>
  <si>
    <t>ID-46496</t>
  </si>
  <si>
    <t>Stephanie Rivera</t>
  </si>
  <si>
    <t>ID-46497</t>
  </si>
  <si>
    <t>ID-46595</t>
  </si>
  <si>
    <t>ID-46896</t>
  </si>
  <si>
    <t>Jonathan Webb</t>
  </si>
  <si>
    <t>ID-46897</t>
  </si>
  <si>
    <t>ID-46995</t>
  </si>
  <si>
    <t>Dennis Herrera</t>
  </si>
  <si>
    <t>ID-48996</t>
  </si>
  <si>
    <t>ID-50395</t>
  </si>
  <si>
    <t>ID-50397</t>
  </si>
  <si>
    <t>Erin Cooper</t>
  </si>
  <si>
    <t>ID-50495</t>
  </si>
  <si>
    <t>Jesus Velasquez</t>
  </si>
  <si>
    <t>ID-50497</t>
  </si>
  <si>
    <t>Alec Castillo</t>
  </si>
  <si>
    <t>ID-51395</t>
  </si>
  <si>
    <t>Elijah Fisher</t>
  </si>
  <si>
    <t>ID-51396</t>
  </si>
  <si>
    <t>Yvette Williams</t>
  </si>
  <si>
    <t>ID-51397</t>
  </si>
  <si>
    <t>Jerome Hall</t>
  </si>
  <si>
    <t>ID-51496</t>
  </si>
  <si>
    <t>Morgan Garcia</t>
  </si>
  <si>
    <t>ID-51596</t>
  </si>
  <si>
    <t>Julie Fischer</t>
  </si>
  <si>
    <t>ID-52796</t>
  </si>
  <si>
    <t>Melanie Lloyd</t>
  </si>
  <si>
    <t>ID-52897</t>
  </si>
  <si>
    <t>Lisa Sanford</t>
  </si>
  <si>
    <t>ID-54095</t>
  </si>
  <si>
    <t>Luis Williams</t>
  </si>
  <si>
    <t>ID-54096</t>
  </si>
  <si>
    <t>Sheila Porter</t>
  </si>
  <si>
    <t>ID-54097</t>
  </si>
  <si>
    <t>Kenneth Walker</t>
  </si>
  <si>
    <t>ID-54196</t>
  </si>
  <si>
    <t>Brandon Christian</t>
  </si>
  <si>
    <t>ID-55297</t>
  </si>
  <si>
    <t>Tammy Crosby</t>
  </si>
  <si>
    <t>ID-55495</t>
  </si>
  <si>
    <t>Diane Wagner</t>
  </si>
  <si>
    <t>ID-55497</t>
  </si>
  <si>
    <t>ID-5195</t>
  </si>
  <si>
    <t>Ashley Spence</t>
  </si>
  <si>
    <t>ID-5395</t>
  </si>
  <si>
    <t>Elizabeth Collins</t>
  </si>
  <si>
    <t>ID-5396</t>
  </si>
  <si>
    <t>ID-5397</t>
  </si>
  <si>
    <t>Emily Taylor</t>
  </si>
  <si>
    <t>ID-5495</t>
  </si>
  <si>
    <t>Darrell Myers</t>
  </si>
  <si>
    <t>ID-5695</t>
  </si>
  <si>
    <t>ID-5697</t>
  </si>
  <si>
    <t>ID-5797</t>
  </si>
  <si>
    <t>Alicia Parsons</t>
  </si>
  <si>
    <t>ID-6097</t>
  </si>
  <si>
    <t>Michael Conley</t>
  </si>
  <si>
    <t>ID-6197</t>
  </si>
  <si>
    <t>Kaitlin Russo</t>
  </si>
  <si>
    <t>ID-6296</t>
  </si>
  <si>
    <t>ID-6595</t>
  </si>
  <si>
    <t>Jessica Mack</t>
  </si>
  <si>
    <t>ID-6596</t>
  </si>
  <si>
    <t>Karen Serrano</t>
  </si>
  <si>
    <t>ID-6597</t>
  </si>
  <si>
    <t>ID-6795</t>
  </si>
  <si>
    <t>Eric Lutz</t>
  </si>
  <si>
    <t>ID-6796</t>
  </si>
  <si>
    <t>Mr. Luke Nunez Jr.</t>
  </si>
  <si>
    <t>ID-8395</t>
  </si>
  <si>
    <t>Erik Valdez</t>
  </si>
  <si>
    <t>ID-9295</t>
  </si>
  <si>
    <t>Katrina Chandler</t>
  </si>
  <si>
    <t>ID-9297</t>
  </si>
  <si>
    <t>Kim Sparks</t>
  </si>
  <si>
    <t>ID-10497</t>
  </si>
  <si>
    <t>Erin Murphy MD</t>
  </si>
  <si>
    <t>ID-10595</t>
  </si>
  <si>
    <t>Erica Williams</t>
  </si>
  <si>
    <t>ID-11696</t>
  </si>
  <si>
    <t>Mrs. Amber Smith</t>
  </si>
  <si>
    <t>ID-13296</t>
  </si>
  <si>
    <t>Edward Escobar</t>
  </si>
  <si>
    <t>ID-13395</t>
  </si>
  <si>
    <t>ID-14096</t>
  </si>
  <si>
    <t>ID-14197</t>
  </si>
  <si>
    <t>Thomas Cooke</t>
  </si>
  <si>
    <t>ID-15696</t>
  </si>
  <si>
    <t>Crystal Vaughn</t>
  </si>
  <si>
    <t>ID-15795</t>
  </si>
  <si>
    <t>Michelle Lynn</t>
  </si>
  <si>
    <t>ID-16695</t>
  </si>
  <si>
    <t>ID-16696</t>
  </si>
  <si>
    <t>Taylor Holder</t>
  </si>
  <si>
    <t>ID-16795</t>
  </si>
  <si>
    <t>ID-16796</t>
  </si>
  <si>
    <t>Crystal Herman</t>
  </si>
  <si>
    <t>ID-18195</t>
  </si>
  <si>
    <t>Edward Stanley</t>
  </si>
  <si>
    <t>ID-18297</t>
  </si>
  <si>
    <t>Michael Gonzales</t>
  </si>
  <si>
    <t>ID-23595</t>
  </si>
  <si>
    <t>Kathy Osborne</t>
  </si>
  <si>
    <t>ID-23597</t>
  </si>
  <si>
    <t>Jennifer Ho DDS</t>
  </si>
  <si>
    <t>ID-23697</t>
  </si>
  <si>
    <t>Brittany Walker</t>
  </si>
  <si>
    <t>ID-23796</t>
  </si>
  <si>
    <t>Sarah Gillespie</t>
  </si>
  <si>
    <t>ID-23996</t>
  </si>
  <si>
    <t>ID-24197</t>
  </si>
  <si>
    <t>Daniel Hensley</t>
  </si>
  <si>
    <t>ID-24396</t>
  </si>
  <si>
    <t>Stacy Smith</t>
  </si>
  <si>
    <t>ID-24397</t>
  </si>
  <si>
    <t>Mrs. Kathy Johnson</t>
  </si>
  <si>
    <t>ID-24496</t>
  </si>
  <si>
    <t>William Parks</t>
  </si>
  <si>
    <t>ID-24497</t>
  </si>
  <si>
    <t>ID-24595</t>
  </si>
  <si>
    <t>ID-24795</t>
  </si>
  <si>
    <t>ID-24796</t>
  </si>
  <si>
    <t>ID-25296</t>
  </si>
  <si>
    <t>ID-25297</t>
  </si>
  <si>
    <t>ID-26297</t>
  </si>
  <si>
    <t>Daniel Hamilton</t>
  </si>
  <si>
    <t>ID-26395</t>
  </si>
  <si>
    <t>ID-27695</t>
  </si>
  <si>
    <t>Andrea Campbell</t>
  </si>
  <si>
    <t>ID-29295</t>
  </si>
  <si>
    <t>Amber King</t>
  </si>
  <si>
    <t>ID-29297</t>
  </si>
  <si>
    <t>Miss Samantha King</t>
  </si>
  <si>
    <t>ID-30295</t>
  </si>
  <si>
    <t>Carla Torres</t>
  </si>
  <si>
    <t>ID-30296</t>
  </si>
  <si>
    <t>ID-30297</t>
  </si>
  <si>
    <t>Christine Davis</t>
  </si>
  <si>
    <t>ID-30395</t>
  </si>
  <si>
    <t>ID-30397</t>
  </si>
  <si>
    <t>ID-30995</t>
  </si>
  <si>
    <t>ID-30996</t>
  </si>
  <si>
    <t>ID-31297</t>
  </si>
  <si>
    <t>ID-31495</t>
  </si>
  <si>
    <t>April Schneider</t>
  </si>
  <si>
    <t>ID-31697</t>
  </si>
  <si>
    <t>ID-31795</t>
  </si>
  <si>
    <t>Tim Bennett</t>
  </si>
  <si>
    <t>ID-31895</t>
  </si>
  <si>
    <t>ID-31896</t>
  </si>
  <si>
    <t>Larry Allen</t>
  </si>
  <si>
    <t>ID-31996</t>
  </si>
  <si>
    <t>Betty Boyd</t>
  </si>
  <si>
    <t>ID-31997</t>
  </si>
  <si>
    <t>ID-38495</t>
  </si>
  <si>
    <t>Norma Li</t>
  </si>
  <si>
    <t>ID-38496</t>
  </si>
  <si>
    <t>Shawn Herring</t>
  </si>
  <si>
    <t>ID-38696</t>
  </si>
  <si>
    <t>Christian Miller</t>
  </si>
  <si>
    <t>ID-38697</t>
  </si>
  <si>
    <t>ID-38796</t>
  </si>
  <si>
    <t>Mary Benjamin</t>
  </si>
  <si>
    <t>ID-38895</t>
  </si>
  <si>
    <t>Bradley Rodriguez</t>
  </si>
  <si>
    <t>ID-38995</t>
  </si>
  <si>
    <t>Jeanne Thomas</t>
  </si>
  <si>
    <t>ID-38996</t>
  </si>
  <si>
    <t>Samantha Garner</t>
  </si>
  <si>
    <t>ID-38997</t>
  </si>
  <si>
    <t>ID-39196</t>
  </si>
  <si>
    <t>Taylor Wood</t>
  </si>
  <si>
    <t>ID-39496</t>
  </si>
  <si>
    <t>Veronica Hamilton</t>
  </si>
  <si>
    <t>ID-39497</t>
  </si>
  <si>
    <t>Mrs. Carol Flores</t>
  </si>
  <si>
    <t>ID-43795</t>
  </si>
  <si>
    <t>Marie Mendoza</t>
  </si>
  <si>
    <t>ID-43797</t>
  </si>
  <si>
    <t>ID-43897</t>
  </si>
  <si>
    <t>Andrew Serrano</t>
  </si>
  <si>
    <t>ID-43996</t>
  </si>
  <si>
    <t>James Baker</t>
  </si>
  <si>
    <t>ID-45497</t>
  </si>
  <si>
    <t>ID-45597</t>
  </si>
  <si>
    <t>ID-45996</t>
  </si>
  <si>
    <t>ID-47897</t>
  </si>
  <si>
    <t>Kendra Cook</t>
  </si>
  <si>
    <t>ID-47995</t>
  </si>
  <si>
    <t>Nicole Riley</t>
  </si>
  <si>
    <t>ID-47997</t>
  </si>
  <si>
    <t>Robert Bowman</t>
  </si>
  <si>
    <t>ID-48395</t>
  </si>
  <si>
    <t>Tyler Chen</t>
  </si>
  <si>
    <t>ID-48397</t>
  </si>
  <si>
    <t>Olivia Arnold</t>
  </si>
  <si>
    <t>ID-48495</t>
  </si>
  <si>
    <t>Nicholas Graves</t>
  </si>
  <si>
    <t>ID-49395</t>
  </si>
  <si>
    <t>Samuel Ross</t>
  </si>
  <si>
    <t>ID-49495</t>
  </si>
  <si>
    <t>ID-49597</t>
  </si>
  <si>
    <t>ID-50696</t>
  </si>
  <si>
    <t>ID-51896</t>
  </si>
  <si>
    <t>Richard Turner</t>
  </si>
  <si>
    <t>ID-51996</t>
  </si>
  <si>
    <t>Jamie Ortiz</t>
  </si>
  <si>
    <t>ID-53195</t>
  </si>
  <si>
    <t>ID-53297</t>
  </si>
  <si>
    <t>ID-54296</t>
  </si>
  <si>
    <t>Marissa Smith</t>
  </si>
  <si>
    <t>ID-54297</t>
  </si>
  <si>
    <t>Lisa Esparza</t>
  </si>
  <si>
    <t>ID-54395</t>
  </si>
  <si>
    <t>ID-3895</t>
  </si>
  <si>
    <t>Michael Gomez</t>
  </si>
  <si>
    <t>ID-3896</t>
  </si>
  <si>
    <t>ID-3997</t>
  </si>
  <si>
    <t>Alexis Horton</t>
  </si>
  <si>
    <t>ID-4097</t>
  </si>
  <si>
    <t>Danielle Washington</t>
  </si>
  <si>
    <t>ID-4197</t>
  </si>
  <si>
    <t>Samuel Mcdonald</t>
  </si>
  <si>
    <t>ID-4295</t>
  </si>
  <si>
    <t>Todd Scott</t>
  </si>
  <si>
    <t>ID-4297</t>
  </si>
  <si>
    <t>Amanda Lawson</t>
  </si>
  <si>
    <t>ID-4397</t>
  </si>
  <si>
    <t>Ariana Kelly</t>
  </si>
  <si>
    <t>ID-4595</t>
  </si>
  <si>
    <t>Jennifer Boyd</t>
  </si>
  <si>
    <t>ID-4596</t>
  </si>
  <si>
    <t>Tina Oneill</t>
  </si>
  <si>
    <t>ID-4696</t>
  </si>
  <si>
    <t>Donna Walker</t>
  </si>
  <si>
    <t>ID-4895</t>
  </si>
  <si>
    <t>Emily George</t>
  </si>
  <si>
    <t>ID-4997</t>
  </si>
  <si>
    <t>Carrie Pittman</t>
  </si>
  <si>
    <t>ID-6897</t>
  </si>
  <si>
    <t>Bryce Shepard</t>
  </si>
  <si>
    <t>ID-6996</t>
  </si>
  <si>
    <t>Nichole Bartlett</t>
  </si>
  <si>
    <t>ID-6997</t>
  </si>
  <si>
    <t>ID-8596</t>
  </si>
  <si>
    <t>Derrick Jones</t>
  </si>
  <si>
    <t>ID-8597</t>
  </si>
  <si>
    <t>Christopher Webster</t>
  </si>
  <si>
    <t>ID-8695</t>
  </si>
  <si>
    <t>Keith Evans</t>
  </si>
  <si>
    <t>ID-8697</t>
  </si>
  <si>
    <t>Jonathan Nash</t>
  </si>
  <si>
    <t>ID-9196</t>
  </si>
  <si>
    <t>ID-10695</t>
  </si>
  <si>
    <t>ID-11495</t>
  </si>
  <si>
    <t>ID-11496</t>
  </si>
  <si>
    <t>Randy Vargas</t>
  </si>
  <si>
    <t>ID-11595</t>
  </si>
  <si>
    <t>Carlos Perkins</t>
  </si>
  <si>
    <t>ID-11596</t>
  </si>
  <si>
    <t>ID-13497</t>
  </si>
  <si>
    <t>Christian Murray</t>
  </si>
  <si>
    <t>ID-13596</t>
  </si>
  <si>
    <t>Kelsey Valdez</t>
  </si>
  <si>
    <t>ID-13597</t>
  </si>
  <si>
    <t>James Kennedy</t>
  </si>
  <si>
    <t>ID-14396</t>
  </si>
  <si>
    <t>Andrew Rogers</t>
  </si>
  <si>
    <t>ID-15496</t>
  </si>
  <si>
    <t>Gloria Kramer</t>
  </si>
  <si>
    <t>ID-16595</t>
  </si>
  <si>
    <t>ID-16596</t>
  </si>
  <si>
    <t>Erin Stewart</t>
  </si>
  <si>
    <t>ID-17996</t>
  </si>
  <si>
    <t>Cody Dominguez</t>
  </si>
  <si>
    <t>ID-21296</t>
  </si>
  <si>
    <t>Stacie King</t>
  </si>
  <si>
    <t>ID-21395</t>
  </si>
  <si>
    <t>Ms. Darlene Hunter MD</t>
  </si>
  <si>
    <t>ID-21396</t>
  </si>
  <si>
    <t>ID-21996</t>
  </si>
  <si>
    <t>Anna Chapman</t>
  </si>
  <si>
    <t>ID-21997</t>
  </si>
  <si>
    <t>Marilyn Jones</t>
  </si>
  <si>
    <t>ID-22096</t>
  </si>
  <si>
    <t>Scott Adams</t>
  </si>
  <si>
    <t>ID-22195</t>
  </si>
  <si>
    <t>Michael Bailey</t>
  </si>
  <si>
    <t>ID-22196</t>
  </si>
  <si>
    <t>Karen Davis</t>
  </si>
  <si>
    <t>ID-22197</t>
  </si>
  <si>
    <t>Donna Porter</t>
  </si>
  <si>
    <t>ID-24996</t>
  </si>
  <si>
    <t>Linda Alvarez</t>
  </si>
  <si>
    <t>ID-26696</t>
  </si>
  <si>
    <t>Lorraine Powers</t>
  </si>
  <si>
    <t>ID-27995</t>
  </si>
  <si>
    <t>Sandra Mcconnell</t>
  </si>
  <si>
    <t>ID-27996</t>
  </si>
  <si>
    <t>ID-28097</t>
  </si>
  <si>
    <t>Brandy Adkins</t>
  </si>
  <si>
    <t>ID-28497</t>
  </si>
  <si>
    <t>ID-28595</t>
  </si>
  <si>
    <t>ID-30697</t>
  </si>
  <si>
    <t>Kathleen Haney</t>
  </si>
  <si>
    <t>ID-33395</t>
  </si>
  <si>
    <t>Mrs. Erin Robinson</t>
  </si>
  <si>
    <t>ID-33497</t>
  </si>
  <si>
    <t>ID-33596</t>
  </si>
  <si>
    <t>Roberta Garcia</t>
  </si>
  <si>
    <t>ID-33695</t>
  </si>
  <si>
    <t>Devin Wright</t>
  </si>
  <si>
    <t>ID-33797</t>
  </si>
  <si>
    <t>Jessica Carter</t>
  </si>
  <si>
    <t>ID-33897</t>
  </si>
  <si>
    <t>Bobby Davis</t>
  </si>
  <si>
    <t>ID-34196</t>
  </si>
  <si>
    <t>ID-34295</t>
  </si>
  <si>
    <t>ID-34297</t>
  </si>
  <si>
    <t>Natalie Page</t>
  </si>
  <si>
    <t>ID-37197</t>
  </si>
  <si>
    <t>Emma Obrien</t>
  </si>
  <si>
    <t>ID-37596</t>
  </si>
  <si>
    <t>Javier Zhang</t>
  </si>
  <si>
    <t>ID-37696</t>
  </si>
  <si>
    <t>Kimberly Wright</t>
  </si>
  <si>
    <t>ID-37995</t>
  </si>
  <si>
    <t>Edward Gonzalez</t>
  </si>
  <si>
    <t>ID-38196</t>
  </si>
  <si>
    <t>Jonathan Watkins</t>
  </si>
  <si>
    <t>ID-38295</t>
  </si>
  <si>
    <t>Tom Wilson</t>
  </si>
  <si>
    <t>ID-38296</t>
  </si>
  <si>
    <t>Brendan Barry</t>
  </si>
  <si>
    <t>ID-44296</t>
  </si>
  <si>
    <t>ID-44395</t>
  </si>
  <si>
    <t>Christopher Simmons</t>
  </si>
  <si>
    <t>ID-44397</t>
  </si>
  <si>
    <t>Kenneth Fields</t>
  </si>
  <si>
    <t>ID-44995</t>
  </si>
  <si>
    <t>Gregory Frederick</t>
  </si>
  <si>
    <t>ID-46196</t>
  </si>
  <si>
    <t>ID-46296</t>
  </si>
  <si>
    <t>ID-47696</t>
  </si>
  <si>
    <t>Michelle Vaughan</t>
  </si>
  <si>
    <t>ID-47795</t>
  </si>
  <si>
    <t>Becky Chapman</t>
  </si>
  <si>
    <t>ID-47796</t>
  </si>
  <si>
    <t>Mrs. Michele Green</t>
  </si>
  <si>
    <t>ID-49095</t>
  </si>
  <si>
    <t>ID-49096</t>
  </si>
  <si>
    <t>Patrick Aguirre</t>
  </si>
  <si>
    <t>ID-49197</t>
  </si>
  <si>
    <t>Mia Butler</t>
  </si>
  <si>
    <t>ID-49296</t>
  </si>
  <si>
    <t>ID-49297</t>
  </si>
  <si>
    <t>Patricia Castro</t>
  </si>
  <si>
    <t>ID-49795</t>
  </si>
  <si>
    <t>ID-49796</t>
  </si>
  <si>
    <t>Melissa Diaz</t>
  </si>
  <si>
    <t>ID-51697</t>
  </si>
  <si>
    <t>Sheryl Brady</t>
  </si>
  <si>
    <t>ID-52096</t>
  </si>
  <si>
    <t>Nicole Rodgers</t>
  </si>
  <si>
    <t>ID-52296</t>
  </si>
  <si>
    <t>James Cochran</t>
  </si>
  <si>
    <t>ID-53795</t>
  </si>
  <si>
    <t>Destiny Hooper</t>
  </si>
  <si>
    <t>ID-53797</t>
  </si>
  <si>
    <t>ID-54795</t>
  </si>
  <si>
    <t>ID-54796</t>
  </si>
  <si>
    <t>Karen Hunter</t>
  </si>
  <si>
    <t>ID-54797</t>
  </si>
  <si>
    <t>ID-54897</t>
  </si>
  <si>
    <t>Paul Evans</t>
  </si>
  <si>
    <t>ID-0097</t>
  </si>
  <si>
    <t>Stephanie Curry</t>
  </si>
  <si>
    <t>ID-0296</t>
  </si>
  <si>
    <t>Diane Richardson</t>
  </si>
  <si>
    <t>ID-0495</t>
  </si>
  <si>
    <t>Austin Moran DDS</t>
  </si>
  <si>
    <t>ID-0496</t>
  </si>
  <si>
    <t>Antonio Chambers</t>
  </si>
  <si>
    <t>ID-0596</t>
  </si>
  <si>
    <t>ID-0695</t>
  </si>
  <si>
    <t>Christine Patel</t>
  </si>
  <si>
    <t>ID-0696</t>
  </si>
  <si>
    <t>ID-0697</t>
  </si>
  <si>
    <t>Derek Edwards</t>
  </si>
  <si>
    <t>ID-0795</t>
  </si>
  <si>
    <t>Scott Miles</t>
  </si>
  <si>
    <t>ID-0896</t>
  </si>
  <si>
    <t>Cody Cisneros</t>
  </si>
  <si>
    <t>ID-0897</t>
  </si>
  <si>
    <t>Stephanie Hawkins</t>
  </si>
  <si>
    <t>ID-0995</t>
  </si>
  <si>
    <t>Bryce Powell</t>
  </si>
  <si>
    <t>ID-1097</t>
  </si>
  <si>
    <t>Daniel Bradley</t>
  </si>
  <si>
    <t>ID-1196</t>
  </si>
  <si>
    <t>Christine Martin</t>
  </si>
  <si>
    <t>ID-6297</t>
  </si>
  <si>
    <t>Darren Becker</t>
  </si>
  <si>
    <t>ID-6395</t>
  </si>
  <si>
    <t>Elaine Vaughn</t>
  </si>
  <si>
    <t>ID-6495</t>
  </si>
  <si>
    <t>Linda Brennan</t>
  </si>
  <si>
    <t>ID-6497</t>
  </si>
  <si>
    <t>Lucas Walker</t>
  </si>
  <si>
    <t>ID-7595</t>
  </si>
  <si>
    <t>Shannon Bates</t>
  </si>
  <si>
    <t>ID-7597</t>
  </si>
  <si>
    <t>Steven Valdez</t>
  </si>
  <si>
    <t>ID-9495</t>
  </si>
  <si>
    <t>Stacey Harris</t>
  </si>
  <si>
    <t>ID-9496</t>
  </si>
  <si>
    <t>Brian Johnson</t>
  </si>
  <si>
    <t>ID-9595</t>
  </si>
  <si>
    <t>Claudia Hernandez</t>
  </si>
  <si>
    <t>ID-9995</t>
  </si>
  <si>
    <t>Adam Bentley</t>
  </si>
  <si>
    <t>ID-9997</t>
  </si>
  <si>
    <t>Daniel Boyd</t>
  </si>
  <si>
    <t>ID-10096</t>
  </si>
  <si>
    <t>Christopher Garner</t>
  </si>
  <si>
    <t>ID-10097</t>
  </si>
  <si>
    <t>Misty Carter</t>
  </si>
  <si>
    <t>ID-12296</t>
  </si>
  <si>
    <t>Shelly Kelley</t>
  </si>
  <si>
    <t>ID-12297</t>
  </si>
  <si>
    <t>Christina Stephens</t>
  </si>
  <si>
    <t>ID-12396</t>
  </si>
  <si>
    <t>Gabrielle Hendrix</t>
  </si>
  <si>
    <t>ID-12495</t>
  </si>
  <si>
    <t>Valerie Chavez</t>
  </si>
  <si>
    <t>ID-12497</t>
  </si>
  <si>
    <t>Donald Morales</t>
  </si>
  <si>
    <t>ID-12597</t>
  </si>
  <si>
    <t>Linda Nguyen</t>
  </si>
  <si>
    <t>ID-14795</t>
  </si>
  <si>
    <t>William Fernandez</t>
  </si>
  <si>
    <t>ID-14897</t>
  </si>
  <si>
    <t>Johnny White</t>
  </si>
  <si>
    <t>ID-14995</t>
  </si>
  <si>
    <t>Kayla Thompson</t>
  </si>
  <si>
    <t>ID-14996</t>
  </si>
  <si>
    <t>ID-15095</t>
  </si>
  <si>
    <t>ID-15096</t>
  </si>
  <si>
    <t>Gregory Mckenzie Jr.</t>
  </si>
  <si>
    <t>ID-16897</t>
  </si>
  <si>
    <t>Mary Ramos</t>
  </si>
  <si>
    <t>ID-17295</t>
  </si>
  <si>
    <t>Bradley Hunter</t>
  </si>
  <si>
    <t>ID-17297</t>
  </si>
  <si>
    <t>ID-17395</t>
  </si>
  <si>
    <t>Elijah Nash</t>
  </si>
  <si>
    <t>ID-17496</t>
  </si>
  <si>
    <t>Nicole Harris</t>
  </si>
  <si>
    <t>ID-17497</t>
  </si>
  <si>
    <t>Colleen Middleton</t>
  </si>
  <si>
    <t>ID-22296</t>
  </si>
  <si>
    <t>ID-22297</t>
  </si>
  <si>
    <t>ID-22397</t>
  </si>
  <si>
    <t>Christina Thomas</t>
  </si>
  <si>
    <t>ID-22595</t>
  </si>
  <si>
    <t>ID-22597</t>
  </si>
  <si>
    <t>ID-22695</t>
  </si>
  <si>
    <t>Nicole Hawkins</t>
  </si>
  <si>
    <t>ID-22697</t>
  </si>
  <si>
    <t>Anthony Nelson DDS</t>
  </si>
  <si>
    <t>ID-22796</t>
  </si>
  <si>
    <t>Jamie Brown</t>
  </si>
  <si>
    <t>ID-22797</t>
  </si>
  <si>
    <t>Dr. Michael Reid Jr.</t>
  </si>
  <si>
    <t>ID-22895</t>
  </si>
  <si>
    <t>Heather Morgan</t>
  </si>
  <si>
    <t>ID-22995</t>
  </si>
  <si>
    <t>Scott Rice</t>
  </si>
  <si>
    <t>ID-22996</t>
  </si>
  <si>
    <t>ID-23095</t>
  </si>
  <si>
    <t>Brenda Chapman</t>
  </si>
  <si>
    <t>ID-23097</t>
  </si>
  <si>
    <t>James Garza</t>
  </si>
  <si>
    <t>ID-23197</t>
  </si>
  <si>
    <t>Stephanie Cook</t>
  </si>
  <si>
    <t>ID-23395</t>
  </si>
  <si>
    <t>Allison Morgan MD</t>
  </si>
  <si>
    <t>ID-23397</t>
  </si>
  <si>
    <t>Peter Mitchell Jr.</t>
  </si>
  <si>
    <t>ID-25797</t>
  </si>
  <si>
    <t>Mrs. Abigail Davis</t>
  </si>
  <si>
    <t>ID-25897</t>
  </si>
  <si>
    <t>Mary Williams</t>
  </si>
  <si>
    <t>ID-25996</t>
  </si>
  <si>
    <t>Alexander Moore</t>
  </si>
  <si>
    <t>ID-26095</t>
  </si>
  <si>
    <t>Brooke Weiss</t>
  </si>
  <si>
    <t>ID-26097</t>
  </si>
  <si>
    <t>Glenn Huffman</t>
  </si>
  <si>
    <t>ID-26197</t>
  </si>
  <si>
    <t>ID-27495</t>
  </si>
  <si>
    <t>Kenneth Wright</t>
  </si>
  <si>
    <t>ID-27595</t>
  </si>
  <si>
    <t>ID-29395</t>
  </si>
  <si>
    <t>Christopher Mills</t>
  </si>
  <si>
    <t>ID-29497</t>
  </si>
  <si>
    <t>ID-29595</t>
  </si>
  <si>
    <t>Amanda Martin</t>
  </si>
  <si>
    <t>ID-29596</t>
  </si>
  <si>
    <t>Elizabeth Mccullough</t>
  </si>
  <si>
    <t>ID-29697</t>
  </si>
  <si>
    <t>Sarah Nguyen</t>
  </si>
  <si>
    <t>ID-34595</t>
  </si>
  <si>
    <t>Kyle Sandoval</t>
  </si>
  <si>
    <t>ID-34596</t>
  </si>
  <si>
    <t>Stephen Holloway</t>
  </si>
  <si>
    <t>ID-34697</t>
  </si>
  <si>
    <t>Victor Miller</t>
  </si>
  <si>
    <t>ID-34795</t>
  </si>
  <si>
    <t>Mark Walters</t>
  </si>
  <si>
    <t>ID-34797</t>
  </si>
  <si>
    <t>Ronald Saunders</t>
  </si>
  <si>
    <t>ID-34897</t>
  </si>
  <si>
    <t>Meghan Lin</t>
  </si>
  <si>
    <t>ID-34995</t>
  </si>
  <si>
    <t>ID-34996</t>
  </si>
  <si>
    <t>Theresa Torres</t>
  </si>
  <si>
    <t>ID-35095</t>
  </si>
  <si>
    <t>Pamela Clayton</t>
  </si>
  <si>
    <t>ID-35297</t>
  </si>
  <si>
    <t>Madison Williams</t>
  </si>
  <si>
    <t>ID-35395</t>
  </si>
  <si>
    <t>Debbie Ruiz</t>
  </si>
  <si>
    <t>ID-35495</t>
  </si>
  <si>
    <t>Teresa Oliver</t>
  </si>
  <si>
    <t>ID-35496</t>
  </si>
  <si>
    <t>Bailey Ballard</t>
  </si>
  <si>
    <t>ID-35497</t>
  </si>
  <si>
    <t>Cheryl Wells MD</t>
  </si>
  <si>
    <t>ID-35596</t>
  </si>
  <si>
    <t>Terrence James</t>
  </si>
  <si>
    <t>ID-35795</t>
  </si>
  <si>
    <t>Sara Wells</t>
  </si>
  <si>
    <t>ID-35796</t>
  </si>
  <si>
    <t>ID-40897</t>
  </si>
  <si>
    <t>Haley Gray</t>
  </si>
  <si>
    <t>ID-41097</t>
  </si>
  <si>
    <t>Austin Perry</t>
  </si>
  <si>
    <t>ID-41197</t>
  </si>
  <si>
    <t>Mr. Levi Brooks</t>
  </si>
  <si>
    <t>ID-41296</t>
  </si>
  <si>
    <t>Dawn Turner</t>
  </si>
  <si>
    <t>ID-41297</t>
  </si>
  <si>
    <t>Elizabeth Friedman</t>
  </si>
  <si>
    <t>ID-41397</t>
  </si>
  <si>
    <t>Joshua Ward</t>
  </si>
  <si>
    <t>ID-41497</t>
  </si>
  <si>
    <t>Linda Haynes</t>
  </si>
  <si>
    <t>ID-41595</t>
  </si>
  <si>
    <t>Mrs. Monique Newman</t>
  </si>
  <si>
    <t>ID-41597</t>
  </si>
  <si>
    <t>Dr. Warren Smith</t>
  </si>
  <si>
    <t>ID-41697</t>
  </si>
  <si>
    <t>Tara Young</t>
  </si>
  <si>
    <t>ID-41795</t>
  </si>
  <si>
    <t>ID-41797</t>
  </si>
  <si>
    <t>ID-41996</t>
  </si>
  <si>
    <t>ID-44096</t>
  </si>
  <si>
    <t>Jake Mendoza</t>
  </si>
  <si>
    <t>ID-44195</t>
  </si>
  <si>
    <t>ID-45195</t>
  </si>
  <si>
    <t>Isabel Craig</t>
  </si>
  <si>
    <t>ID-45196</t>
  </si>
  <si>
    <t>ID-45296</t>
  </si>
  <si>
    <t>James Alvarado</t>
  </si>
  <si>
    <t>ID-45297</t>
  </si>
  <si>
    <t>Edward Shelton</t>
  </si>
  <si>
    <t>ID-46695</t>
  </si>
  <si>
    <t>Amy Jones</t>
  </si>
  <si>
    <t>ID-46795</t>
  </si>
  <si>
    <t>Kaitlyn Cox</t>
  </si>
  <si>
    <t>ID-47295</t>
  </si>
  <si>
    <t>Mike Hoffman</t>
  </si>
  <si>
    <t>ID-48595</t>
  </si>
  <si>
    <t>Julie Boyd</t>
  </si>
  <si>
    <t>ID-48597</t>
  </si>
  <si>
    <t>Lee Graham</t>
  </si>
  <si>
    <t>ID-48795</t>
  </si>
  <si>
    <t>ID-48796</t>
  </si>
  <si>
    <t>Jennifer Becker</t>
  </si>
  <si>
    <t>ID-50095</t>
  </si>
  <si>
    <t>Sarah Becker</t>
  </si>
  <si>
    <t>ID-50096</t>
  </si>
  <si>
    <t>Joshua Schwartz</t>
  </si>
  <si>
    <t>ID-50196</t>
  </si>
  <si>
    <t>Kenneth Harvey</t>
  </si>
  <si>
    <t>ID-51195</t>
  </si>
  <si>
    <t>Nancy Ortiz</t>
  </si>
  <si>
    <t>ID-51197</t>
  </si>
  <si>
    <t>Dr. Shannon Pruitt</t>
  </si>
  <si>
    <t>ID-52397</t>
  </si>
  <si>
    <t>ID-52495</t>
  </si>
  <si>
    <t>Carol Hood</t>
  </si>
  <si>
    <t>ID-53496</t>
  </si>
  <si>
    <t>Stacey Ward</t>
  </si>
  <si>
    <t>ID-54497</t>
  </si>
  <si>
    <t>Robin Martinez</t>
  </si>
  <si>
    <t>ID-54596</t>
  </si>
  <si>
    <t>Michael Griffin</t>
  </si>
  <si>
    <t>ID-54695</t>
  </si>
  <si>
    <t>ID-54696</t>
  </si>
  <si>
    <t>Sherry Dudley</t>
  </si>
  <si>
    <t>ID-54697</t>
  </si>
  <si>
    <t>Amy Francis MD</t>
  </si>
  <si>
    <t>ID-1395</t>
  </si>
  <si>
    <t>Andrew Aguilar</t>
  </si>
  <si>
    <t>ID-1495</t>
  </si>
  <si>
    <t>Allison Evans</t>
  </si>
  <si>
    <t>ID-1595</t>
  </si>
  <si>
    <t>Scott Stewart</t>
  </si>
  <si>
    <t>ID-1695</t>
  </si>
  <si>
    <t>ID-2095</t>
  </si>
  <si>
    <t>Mrs. Tina Rivera</t>
  </si>
  <si>
    <t>ID-2197</t>
  </si>
  <si>
    <t>Mark Rogers</t>
  </si>
  <si>
    <t>ID-2295</t>
  </si>
  <si>
    <t>Daniel Shannon</t>
  </si>
  <si>
    <t>ID-2495</t>
  </si>
  <si>
    <t>Linda Novak</t>
  </si>
  <si>
    <t>ID-2496</t>
  </si>
  <si>
    <t>Daniel Holt</t>
  </si>
  <si>
    <t>ID-7397</t>
  </si>
  <si>
    <t>Jesus Young</t>
  </si>
  <si>
    <t>ID-7496</t>
  </si>
  <si>
    <t>William Murphy</t>
  </si>
  <si>
    <t>ID-8195</t>
  </si>
  <si>
    <t>Shelby Aguirre</t>
  </si>
  <si>
    <t>ID-8196</t>
  </si>
  <si>
    <t>ID-9696</t>
  </si>
  <si>
    <t>Dr. Brenda Thornton</t>
  </si>
  <si>
    <t>ID-9796</t>
  </si>
  <si>
    <t>ID-10195</t>
  </si>
  <si>
    <t>Robert Mata</t>
  </si>
  <si>
    <t>ID-10295</t>
  </si>
  <si>
    <t>Stacy Page</t>
  </si>
  <si>
    <t>ID-10395</t>
  </si>
  <si>
    <t>Heather Obrien</t>
  </si>
  <si>
    <t>ID-10396</t>
  </si>
  <si>
    <t>ID-11196</t>
  </si>
  <si>
    <t>Gary Villa</t>
  </si>
  <si>
    <t>ID-11197</t>
  </si>
  <si>
    <t>James Woods</t>
  </si>
  <si>
    <t>ID-11297</t>
  </si>
  <si>
    <t>Joseph Mooney</t>
  </si>
  <si>
    <t>ID-11395</t>
  </si>
  <si>
    <t>Bryce Peters</t>
  </si>
  <si>
    <t>ID-12995</t>
  </si>
  <si>
    <t>Kevin Foster</t>
  </si>
  <si>
    <t>ID-12997</t>
  </si>
  <si>
    <t>ID-13096</t>
  </si>
  <si>
    <t>Briana Reeves</t>
  </si>
  <si>
    <t>ID-14495</t>
  </si>
  <si>
    <t>Jacob Roberson</t>
  </si>
  <si>
    <t>ID-14497</t>
  </si>
  <si>
    <t>Megan Wood DDS</t>
  </si>
  <si>
    <t>ID-14597</t>
  </si>
  <si>
    <t>Robyn Villarreal</t>
  </si>
  <si>
    <t>ID-14695</t>
  </si>
  <si>
    <t>Desiree Jones</t>
  </si>
  <si>
    <t>ID-14697</t>
  </si>
  <si>
    <t>ID-15195</t>
  </si>
  <si>
    <t>Jennifer Howard</t>
  </si>
  <si>
    <t>ID-15297</t>
  </si>
  <si>
    <t>David Butler</t>
  </si>
  <si>
    <t>ID-15396</t>
  </si>
  <si>
    <t>ID-16295</t>
  </si>
  <si>
    <t>Daniel Gibson</t>
  </si>
  <si>
    <t>ID-16395</t>
  </si>
  <si>
    <t>ID-16397</t>
  </si>
  <si>
    <t>Misty Patel</t>
  </si>
  <si>
    <t>ID-18395</t>
  </si>
  <si>
    <t>Melissa Weber</t>
  </si>
  <si>
    <t>ID-18596</t>
  </si>
  <si>
    <t>Vanessa Ortiz</t>
  </si>
  <si>
    <t>ID-19995</t>
  </si>
  <si>
    <t>Justin Little</t>
  </si>
  <si>
    <t>ID-19997</t>
  </si>
  <si>
    <t>ID-20095</t>
  </si>
  <si>
    <t>ID-20096</t>
  </si>
  <si>
    <t>Parker Roy</t>
  </si>
  <si>
    <t>ID-20195</t>
  </si>
  <si>
    <t>ID-20197</t>
  </si>
  <si>
    <t>Kenneth Brown</t>
  </si>
  <si>
    <t>ID-20496</t>
  </si>
  <si>
    <t>ID-20497</t>
  </si>
  <si>
    <t>Darrell Smith</t>
  </si>
  <si>
    <t>ID-20596</t>
  </si>
  <si>
    <t>ID-20597</t>
  </si>
  <si>
    <t>Terrance Perez</t>
  </si>
  <si>
    <t>ID-20697</t>
  </si>
  <si>
    <t>Renee Miller</t>
  </si>
  <si>
    <t>ID-20795</t>
  </si>
  <si>
    <t>ID-20797</t>
  </si>
  <si>
    <t>Christopher Kemp</t>
  </si>
  <si>
    <t>ID-20897</t>
  </si>
  <si>
    <t>Sara Morrison</t>
  </si>
  <si>
    <t>ID-20996</t>
  </si>
  <si>
    <t>ID-25396</t>
  </si>
  <si>
    <t>Elizabeth Holloway</t>
  </si>
  <si>
    <t>ID-25495</t>
  </si>
  <si>
    <t>Alyssa Anderson</t>
  </si>
  <si>
    <t>ID-25496</t>
  </si>
  <si>
    <t>ID-26496</t>
  </si>
  <si>
    <t>Holly Campbell</t>
  </si>
  <si>
    <t>ID-26497</t>
  </si>
  <si>
    <t>Joseph Gibbs</t>
  </si>
  <si>
    <t>ID-26596</t>
  </si>
  <si>
    <t>Matthew Heath</t>
  </si>
  <si>
    <t>ID-26597</t>
  </si>
  <si>
    <t>Ryan Walker</t>
  </si>
  <si>
    <t>ID-27195</t>
  </si>
  <si>
    <t>ID-27297</t>
  </si>
  <si>
    <t>ID-28695</t>
  </si>
  <si>
    <t>Joanna Hill</t>
  </si>
  <si>
    <t>ID-28696</t>
  </si>
  <si>
    <t>Thomas Black</t>
  </si>
  <si>
    <t>ID-28795</t>
  </si>
  <si>
    <t>Caitlin Hayden</t>
  </si>
  <si>
    <t>ID-28796</t>
  </si>
  <si>
    <t>ID-28895</t>
  </si>
  <si>
    <t>ID-28896</t>
  </si>
  <si>
    <t>ID-30496</t>
  </si>
  <si>
    <t>Rick Hill</t>
  </si>
  <si>
    <t>ID-30595</t>
  </si>
  <si>
    <t>Frederick Jones</t>
  </si>
  <si>
    <t>ID-30596</t>
  </si>
  <si>
    <t>Jonathan Sherman</t>
  </si>
  <si>
    <t>ID-30597</t>
  </si>
  <si>
    <t>Barry Grimes</t>
  </si>
  <si>
    <t>ID-32395</t>
  </si>
  <si>
    <t>Kelsey Pitts</t>
  </si>
  <si>
    <t>ID-32397</t>
  </si>
  <si>
    <t>ID-32497</t>
  </si>
  <si>
    <t>James Charles</t>
  </si>
  <si>
    <t>ID-32595</t>
  </si>
  <si>
    <t>Sylvia Gregory</t>
  </si>
  <si>
    <t>ID-32596</t>
  </si>
  <si>
    <t>ID-32597</t>
  </si>
  <si>
    <t>Andrew Turner</t>
  </si>
  <si>
    <t>ID-32795</t>
  </si>
  <si>
    <t>Benjamin Webb</t>
  </si>
  <si>
    <t>ID-32796</t>
  </si>
  <si>
    <t>Ricky Anderson</t>
  </si>
  <si>
    <t>ID-32797</t>
  </si>
  <si>
    <t>Patricia Hall</t>
  </si>
  <si>
    <t>ID-32895</t>
  </si>
  <si>
    <t>Anthony Abbott</t>
  </si>
  <si>
    <t>ID-32996</t>
  </si>
  <si>
    <t>Angela Hood</t>
  </si>
  <si>
    <t>ID-32997</t>
  </si>
  <si>
    <t>Katherine Ortiz</t>
  </si>
  <si>
    <t>ID-33095</t>
  </si>
  <si>
    <t>Courtney Reed</t>
  </si>
  <si>
    <t>ID-33296</t>
  </si>
  <si>
    <t>Victoria Martinez</t>
  </si>
  <si>
    <t>ID-33297</t>
  </si>
  <si>
    <t>Brandon Lowe</t>
  </si>
  <si>
    <t>ID-39695</t>
  </si>
  <si>
    <t>Katrina Reid</t>
  </si>
  <si>
    <t>ID-39795</t>
  </si>
  <si>
    <t>William Peterson</t>
  </si>
  <si>
    <t>ID-39895</t>
  </si>
  <si>
    <t>ID-39896</t>
  </si>
  <si>
    <t>Margaret Booker</t>
  </si>
  <si>
    <t>ID-39897</t>
  </si>
  <si>
    <t>Michael Mccarthy</t>
  </si>
  <si>
    <t>ID-40096</t>
  </si>
  <si>
    <t>ID-40296</t>
  </si>
  <si>
    <t>Paul Gonzalez</t>
  </si>
  <si>
    <t>ID-40297</t>
  </si>
  <si>
    <t>John Neal</t>
  </si>
  <si>
    <t>ID-40395</t>
  </si>
  <si>
    <t>Heather Day</t>
  </si>
  <si>
    <t>ID-40495</t>
  </si>
  <si>
    <t>Jorge Knight</t>
  </si>
  <si>
    <t>ID-40595</t>
  </si>
  <si>
    <t>Michael Crosby</t>
  </si>
  <si>
    <t>ID-40695</t>
  </si>
  <si>
    <t>Grant Johnson</t>
  </si>
  <si>
    <t>ID-40697</t>
  </si>
  <si>
    <t>Debra Baker</t>
  </si>
  <si>
    <t>ID-40795</t>
  </si>
  <si>
    <t>George Martinez</t>
  </si>
  <si>
    <t>ID-40796</t>
  </si>
  <si>
    <t>Kelly Freeman</t>
  </si>
  <si>
    <t>ID-43296</t>
  </si>
  <si>
    <t>Joshua Hayes</t>
  </si>
  <si>
    <t>ID-43297</t>
  </si>
  <si>
    <t>Brandy Garcia</t>
  </si>
  <si>
    <t>ID-43396</t>
  </si>
  <si>
    <t>Matthew Logan</t>
  </si>
  <si>
    <t>ID-43397</t>
  </si>
  <si>
    <t>Debbie Pittman</t>
  </si>
  <si>
    <t>ID-44495</t>
  </si>
  <si>
    <t>Donna Olson</t>
  </si>
  <si>
    <t>ID-44597</t>
  </si>
  <si>
    <t>Clayton Tanner</t>
  </si>
  <si>
    <t>ID-45695</t>
  </si>
  <si>
    <t>Marcus Schmidt</t>
  </si>
  <si>
    <t>ID-45797</t>
  </si>
  <si>
    <t>Christine Lopez</t>
  </si>
  <si>
    <t>ID-47397</t>
  </si>
  <si>
    <t>Frank Farmer</t>
  </si>
  <si>
    <t>ID-47495</t>
  </si>
  <si>
    <t>Evelyn Mitchell</t>
  </si>
  <si>
    <t>ID-47497</t>
  </si>
  <si>
    <t>Anthony Carlson</t>
  </si>
  <si>
    <t>ID-47595</t>
  </si>
  <si>
    <t>ID-47596</t>
  </si>
  <si>
    <t>Martha Wiley</t>
  </si>
  <si>
    <t>ID-47597</t>
  </si>
  <si>
    <t>ID-48095</t>
  </si>
  <si>
    <t>ID-48097</t>
  </si>
  <si>
    <t>Jamie Bright</t>
  </si>
  <si>
    <t>ID-48295</t>
  </si>
  <si>
    <t>Andrea Reeves</t>
  </si>
  <si>
    <t>ID-49895</t>
  </si>
  <si>
    <t>Ronnie Miranda</t>
  </si>
  <si>
    <t>ID-49896</t>
  </si>
  <si>
    <t>Lori Brown</t>
  </si>
  <si>
    <t>ID-49996</t>
  </si>
  <si>
    <t>Justin Wilson</t>
  </si>
  <si>
    <t>ID-49997</t>
  </si>
  <si>
    <t>Jessica Petty</t>
  </si>
  <si>
    <t>ID-50895</t>
  </si>
  <si>
    <t>Jennifer Anderson MD</t>
  </si>
  <si>
    <t>ID-50896</t>
  </si>
  <si>
    <t>Laura Horton</t>
  </si>
  <si>
    <t>ID-50995</t>
  </si>
  <si>
    <t>Patricia Perkins</t>
  </si>
  <si>
    <t>ID-51096</t>
  </si>
  <si>
    <t>ID-52696</t>
  </si>
  <si>
    <t>ID-53597</t>
  </si>
  <si>
    <t>Kristin Clark</t>
  </si>
  <si>
    <t>ID-53697</t>
  </si>
  <si>
    <t>Omar Richards</t>
  </si>
  <si>
    <t>ID-54995</t>
  </si>
  <si>
    <t>Erin Ortega</t>
  </si>
  <si>
    <t>ID-54996</t>
  </si>
  <si>
    <t>Alison Krause</t>
  </si>
  <si>
    <t>ID-54997</t>
  </si>
  <si>
    <t>Joan Henderson</t>
  </si>
  <si>
    <t>ID-55096</t>
  </si>
  <si>
    <t>ID-13098</t>
  </si>
  <si>
    <t>Ashley Stanley</t>
  </si>
  <si>
    <t>ID-13698</t>
  </si>
  <si>
    <t>ID-13898</t>
  </si>
  <si>
    <t>Dawn Navarro</t>
  </si>
  <si>
    <t>ID-14198</t>
  </si>
  <si>
    <t>Jerry Mccoy</t>
  </si>
  <si>
    <t>ID-14498</t>
  </si>
  <si>
    <t>ID-14598</t>
  </si>
  <si>
    <t>ID-15498</t>
  </si>
  <si>
    <t>ID-15798</t>
  </si>
  <si>
    <t>Danielle Gonzalez</t>
  </si>
  <si>
    <t>ID-16098</t>
  </si>
  <si>
    <t>Benjamin Stewart</t>
  </si>
  <si>
    <t>ID-16398</t>
  </si>
  <si>
    <t>ID-16598</t>
  </si>
  <si>
    <t>Mr. Brett Huffman</t>
  </si>
  <si>
    <t>ID-16998</t>
  </si>
  <si>
    <t>Donna Rodriguez</t>
  </si>
  <si>
    <t>ID-17298</t>
  </si>
  <si>
    <t>Amy Nguyen</t>
  </si>
  <si>
    <t>ID-17598</t>
  </si>
  <si>
    <t>Robert Allen</t>
  </si>
  <si>
    <t>ID-17698</t>
  </si>
  <si>
    <t>Brian Alexander</t>
  </si>
  <si>
    <t>ID-17798</t>
  </si>
  <si>
    <t>ID-18298</t>
  </si>
  <si>
    <t>ID-18498</t>
  </si>
  <si>
    <t>Mrs. Vicki Howard</t>
  </si>
  <si>
    <t>ID-18698</t>
  </si>
  <si>
    <t>Danny Hernandez</t>
  </si>
  <si>
    <t>ID-18898</t>
  </si>
  <si>
    <t>David Leon</t>
  </si>
  <si>
    <t>ID-19098</t>
  </si>
  <si>
    <t>Ann Chapman</t>
  </si>
  <si>
    <t>ID-19198</t>
  </si>
  <si>
    <t>Sean Mayer III</t>
  </si>
  <si>
    <t>ID-19298</t>
  </si>
  <si>
    <t>Devin Turner</t>
  </si>
  <si>
    <t>ID-19398</t>
  </si>
  <si>
    <t>Kathryn Anderson</t>
  </si>
  <si>
    <t>ID-19998</t>
  </si>
  <si>
    <t>Patricia Hill</t>
  </si>
  <si>
    <t>ID-20098</t>
  </si>
  <si>
    <t>Jasmine Woodard</t>
  </si>
  <si>
    <t>ID-20698</t>
  </si>
  <si>
    <t>ID-21098</t>
  </si>
  <si>
    <t>Virginia Bush</t>
  </si>
  <si>
    <t>ID-21398</t>
  </si>
  <si>
    <t>Nicholas James</t>
  </si>
  <si>
    <t>ID-21898</t>
  </si>
  <si>
    <t>ID-22498</t>
  </si>
  <si>
    <t>Grant Jackson</t>
  </si>
  <si>
    <t>ID-22998</t>
  </si>
  <si>
    <t>ID-23098</t>
  </si>
  <si>
    <t>Zachary Fields</t>
  </si>
  <si>
    <t>ID-23398</t>
  </si>
  <si>
    <t>Gerald Johnson</t>
  </si>
  <si>
    <t>ID-23698</t>
  </si>
  <si>
    <t>Crystal Stewart</t>
  </si>
  <si>
    <t>ID-24298</t>
  </si>
  <si>
    <t>ID-24698</t>
  </si>
  <si>
    <t>ID-49498</t>
  </si>
  <si>
    <t>Robert Hale</t>
  </si>
  <si>
    <t>ID-49698</t>
  </si>
  <si>
    <t>Brian Tran</t>
  </si>
  <si>
    <t>ID-50198</t>
  </si>
  <si>
    <t>Nicole Johnson</t>
  </si>
  <si>
    <t>ID-51298</t>
  </si>
  <si>
    <t>Tracy Thompson</t>
  </si>
  <si>
    <t>ID-51398</t>
  </si>
  <si>
    <t>Brian Fuentes</t>
  </si>
  <si>
    <t>ID-52398</t>
  </si>
  <si>
    <t>Ricky Terry</t>
  </si>
  <si>
    <t>ID-52498</t>
  </si>
  <si>
    <t>Caitlin Watson</t>
  </si>
  <si>
    <t>ID-52798</t>
  </si>
  <si>
    <t>Joseph Howell</t>
  </si>
  <si>
    <t>ID-52898</t>
  </si>
  <si>
    <t>Samantha Freeman</t>
  </si>
  <si>
    <t>ID-53098</t>
  </si>
  <si>
    <t>Steven Hester</t>
  </si>
  <si>
    <t>ID-53398</t>
  </si>
  <si>
    <t>Shane Gross</t>
  </si>
  <si>
    <t>ID-53798</t>
  </si>
  <si>
    <t>Amy Young</t>
  </si>
  <si>
    <t>ID-53898</t>
  </si>
  <si>
    <t>Rachel Quinn</t>
  </si>
  <si>
    <t>ID-54098</t>
  </si>
  <si>
    <t>ID-54298</t>
  </si>
  <si>
    <t>Brandon Hayes DVM</t>
  </si>
  <si>
    <t>ID-54498</t>
  </si>
  <si>
    <t>ID-54798</t>
  </si>
  <si>
    <t>Jennifer Pruitt</t>
  </si>
  <si>
    <t>ID-55198</t>
  </si>
  <si>
    <t>ID-55398</t>
  </si>
  <si>
    <t>ID-6298</t>
  </si>
  <si>
    <t>Barbara Burgess</t>
  </si>
  <si>
    <t>ID-7098</t>
  </si>
  <si>
    <t>Pamela Gardner</t>
  </si>
  <si>
    <t>ID-7498</t>
  </si>
  <si>
    <t>Tracy Ellison</t>
  </si>
  <si>
    <t>ID-8498</t>
  </si>
  <si>
    <t>ID-8798</t>
  </si>
  <si>
    <t>Sydney Andrews</t>
  </si>
  <si>
    <t>ID-9198</t>
  </si>
  <si>
    <t>ID-9398</t>
  </si>
  <si>
    <t>Rhonda Jones</t>
  </si>
  <si>
    <t>ID-9498</t>
  </si>
  <si>
    <t>Sara Bowen</t>
  </si>
  <si>
    <t>ID-9698</t>
  </si>
  <si>
    <t>Kevin Hernandez</t>
  </si>
  <si>
    <t>ID-9798</t>
  </si>
  <si>
    <t>ID-9898</t>
  </si>
  <si>
    <t>Deborah Smith</t>
  </si>
  <si>
    <t>ID-9998</t>
  </si>
  <si>
    <t>Roy Weber</t>
  </si>
  <si>
    <t>ID-10298</t>
  </si>
  <si>
    <t>Roberto Clarke</t>
  </si>
  <si>
    <t>ID-10398</t>
  </si>
  <si>
    <t>Lindsey Kelly</t>
  </si>
  <si>
    <t>ID-10598</t>
  </si>
  <si>
    <t>Colleen Noble</t>
  </si>
  <si>
    <t>ID-10798</t>
  </si>
  <si>
    <t>ID-11198</t>
  </si>
  <si>
    <t>Sarah Ramsey</t>
  </si>
  <si>
    <t>ID-11498</t>
  </si>
  <si>
    <t>Judith Hughes</t>
  </si>
  <si>
    <t>ID-11598</t>
  </si>
  <si>
    <t>Emma Rivera</t>
  </si>
  <si>
    <t>ID-11898</t>
  </si>
  <si>
    <t>ID-11998</t>
  </si>
  <si>
    <t>ID-12098</t>
  </si>
  <si>
    <t>Haley Chapman</t>
  </si>
  <si>
    <t>ID-24898</t>
  </si>
  <si>
    <t>Brittany Carter</t>
  </si>
  <si>
    <t>ID-25398</t>
  </si>
  <si>
    <t>Paul Hahn</t>
  </si>
  <si>
    <t>ID-25598</t>
  </si>
  <si>
    <t>Brandy Simpson</t>
  </si>
  <si>
    <t>ID-25798</t>
  </si>
  <si>
    <t>Susan Hanson</t>
  </si>
  <si>
    <t>ID-26198</t>
  </si>
  <si>
    <t>Diana Cameron</t>
  </si>
  <si>
    <t>ID-26598</t>
  </si>
  <si>
    <t>Mary Warren</t>
  </si>
  <si>
    <t>ID-27298</t>
  </si>
  <si>
    <t>ID-27398</t>
  </si>
  <si>
    <t>Matthew Buchanan</t>
  </si>
  <si>
    <t>ID-28198</t>
  </si>
  <si>
    <t>Brian Morales</t>
  </si>
  <si>
    <t>ID-28598</t>
  </si>
  <si>
    <t>ID-29098</t>
  </si>
  <si>
    <t>Courtney Liu</t>
  </si>
  <si>
    <t>ID-29198</t>
  </si>
  <si>
    <t>Jerome Torres</t>
  </si>
  <si>
    <t>ID-29398</t>
  </si>
  <si>
    <t>ID-29498</t>
  </si>
  <si>
    <t>ID-29598</t>
  </si>
  <si>
    <t>Rebecca Morales</t>
  </si>
  <si>
    <t>ID-29798</t>
  </si>
  <si>
    <t>Kent Houston</t>
  </si>
  <si>
    <t>ID-30198</t>
  </si>
  <si>
    <t>Danielle Stevenson</t>
  </si>
  <si>
    <t>ID-30498</t>
  </si>
  <si>
    <t>Beth Jackson</t>
  </si>
  <si>
    <t>ID-30598</t>
  </si>
  <si>
    <t>Maria Vargas</t>
  </si>
  <si>
    <t>ID-30798</t>
  </si>
  <si>
    <t>Isaac Ryan</t>
  </si>
  <si>
    <t>ID-43298</t>
  </si>
  <si>
    <t>ID-43398</t>
  </si>
  <si>
    <t>ID-43598</t>
  </si>
  <si>
    <t>Amber Sloan</t>
  </si>
  <si>
    <t>ID-43698</t>
  </si>
  <si>
    <t>Amanda Anthony</t>
  </si>
  <si>
    <t>ID-43998</t>
  </si>
  <si>
    <t>Adam Rice</t>
  </si>
  <si>
    <t>ID-44198</t>
  </si>
  <si>
    <t>ID-44598</t>
  </si>
  <si>
    <t>Sarah Mckinney</t>
  </si>
  <si>
    <t>ID-44798</t>
  </si>
  <si>
    <t>Danny Roth</t>
  </si>
  <si>
    <t>ID-45098</t>
  </si>
  <si>
    <t>Laurie Mckenzie</t>
  </si>
  <si>
    <t>ID-45398</t>
  </si>
  <si>
    <t>Tina Johnston</t>
  </si>
  <si>
    <t>ID-45798</t>
  </si>
  <si>
    <t>Mrs. Judith Fields</t>
  </si>
  <si>
    <t>ID-46198</t>
  </si>
  <si>
    <t>Elizabeth Hall</t>
  </si>
  <si>
    <t>ID-46598</t>
  </si>
  <si>
    <t>Tonya Wade</t>
  </si>
  <si>
    <t>ID-46698</t>
  </si>
  <si>
    <t>Megan Villegas</t>
  </si>
  <si>
    <t>ID-47098</t>
  </si>
  <si>
    <t>Cody Richmond</t>
  </si>
  <si>
    <t>ID-47198</t>
  </si>
  <si>
    <t>ID-47598</t>
  </si>
  <si>
    <t>ID-48098</t>
  </si>
  <si>
    <t>Samantha Spencer</t>
  </si>
  <si>
    <t>ID-48198</t>
  </si>
  <si>
    <t>Jeremy Whitney</t>
  </si>
  <si>
    <t>ID-48598</t>
  </si>
  <si>
    <t>Tammy Steele</t>
  </si>
  <si>
    <t>ID-48798</t>
  </si>
  <si>
    <t>Jonathan Nunez</t>
  </si>
  <si>
    <t>ID-49198</t>
  </si>
  <si>
    <t>ID-0098</t>
  </si>
  <si>
    <t>Nancy Nunez</t>
  </si>
  <si>
    <t>ID-0198</t>
  </si>
  <si>
    <t>ID-0298</t>
  </si>
  <si>
    <t>Michelle Anderson</t>
  </si>
  <si>
    <t>ID-0398</t>
  </si>
  <si>
    <t>Taylor Horton</t>
  </si>
  <si>
    <t>ID-0498</t>
  </si>
  <si>
    <t>ID-0898</t>
  </si>
  <si>
    <t>Michelle Ford DVM</t>
  </si>
  <si>
    <t>ID-1198</t>
  </si>
  <si>
    <t>Alison Jackson</t>
  </si>
  <si>
    <t>ID-1398</t>
  </si>
  <si>
    <t>Hector Robinson</t>
  </si>
  <si>
    <t>ID-1598</t>
  </si>
  <si>
    <t>Jeffrey Allen</t>
  </si>
  <si>
    <t>ID-1898</t>
  </si>
  <si>
    <t>Jerry Blair</t>
  </si>
  <si>
    <t>ID-2498</t>
  </si>
  <si>
    <t>Eddie Livingston</t>
  </si>
  <si>
    <t>ID-2898</t>
  </si>
  <si>
    <t>Andrew Barber</t>
  </si>
  <si>
    <t>ID-2998</t>
  </si>
  <si>
    <t>Edward Gould</t>
  </si>
  <si>
    <t>ID-3198</t>
  </si>
  <si>
    <t>ID-3498</t>
  </si>
  <si>
    <t>Betty Moore</t>
  </si>
  <si>
    <t>ID-3598</t>
  </si>
  <si>
    <t>ID-3898</t>
  </si>
  <si>
    <t>ID-4098</t>
  </si>
  <si>
    <t>Frederick Castillo</t>
  </si>
  <si>
    <t>ID-4498</t>
  </si>
  <si>
    <t>Michael Jimenez</t>
  </si>
  <si>
    <t>ID-4898</t>
  </si>
  <si>
    <t>Hannah Rich</t>
  </si>
  <si>
    <t>ID-4998</t>
  </si>
  <si>
    <t>Patricia Stokes</t>
  </si>
  <si>
    <t>ID-5098</t>
  </si>
  <si>
    <t>Jordan Moreno</t>
  </si>
  <si>
    <t>ID-5798</t>
  </si>
  <si>
    <t>David Hunter MD</t>
  </si>
  <si>
    <t>ID-5898</t>
  </si>
  <si>
    <t>John Gutierrez</t>
  </si>
  <si>
    <t>ID-6198</t>
  </si>
  <si>
    <t>ID-31198</t>
  </si>
  <si>
    <t>Mario Hogan</t>
  </si>
  <si>
    <t>ID-31698</t>
  </si>
  <si>
    <t>ID-31898</t>
  </si>
  <si>
    <t>Craig Diaz</t>
  </si>
  <si>
    <t>ID-32398</t>
  </si>
  <si>
    <t>Steven Walters</t>
  </si>
  <si>
    <t>ID-32598</t>
  </si>
  <si>
    <t>ID-33098</t>
  </si>
  <si>
    <t>Dr. John Harris</t>
  </si>
  <si>
    <t>ID-33198</t>
  </si>
  <si>
    <t>James Li</t>
  </si>
  <si>
    <t>ID-33898</t>
  </si>
  <si>
    <t>Douglas Walker</t>
  </si>
  <si>
    <t>ID-34298</t>
  </si>
  <si>
    <t>Monica Williams</t>
  </si>
  <si>
    <t>ID-34498</t>
  </si>
  <si>
    <t>ID-34698</t>
  </si>
  <si>
    <t>Shannon Ross</t>
  </si>
  <si>
    <t>ID-34798</t>
  </si>
  <si>
    <t>Charles Cowan</t>
  </si>
  <si>
    <t>ID-34898</t>
  </si>
  <si>
    <t>William Sanchez</t>
  </si>
  <si>
    <t>ID-34998</t>
  </si>
  <si>
    <t>Tonya Yang</t>
  </si>
  <si>
    <t>ID-35098</t>
  </si>
  <si>
    <t>Tony Casey</t>
  </si>
  <si>
    <t>ID-35398</t>
  </si>
  <si>
    <t>ID-35598</t>
  </si>
  <si>
    <t>ID-36298</t>
  </si>
  <si>
    <t>ID-36398</t>
  </si>
  <si>
    <t>ID-36698</t>
  </si>
  <si>
    <t>Samantha Stone</t>
  </si>
  <si>
    <t>ID-36798</t>
  </si>
  <si>
    <t>Tanya Watkins</t>
  </si>
  <si>
    <t>ID-37198</t>
  </si>
  <si>
    <t>ID-37298</t>
  </si>
  <si>
    <t>Alicia Perez</t>
  </si>
  <si>
    <t>ID-37798</t>
  </si>
  <si>
    <t>Patty Terry</t>
  </si>
  <si>
    <t>ID-37998</t>
  </si>
  <si>
    <t>Ryan Mcfarland</t>
  </si>
  <si>
    <t>ID-38298</t>
  </si>
  <si>
    <t>Linda Snyder</t>
  </si>
  <si>
    <t>ID-38398</t>
  </si>
  <si>
    <t>Katelyn Cruz</t>
  </si>
  <si>
    <t>ID-38498</t>
  </si>
  <si>
    <t>Patricia Lee</t>
  </si>
  <si>
    <t>ID-38598</t>
  </si>
  <si>
    <t>ID-39598</t>
  </si>
  <si>
    <t>ID-39698</t>
  </si>
  <si>
    <t>Meghan Richardson</t>
  </si>
  <si>
    <t>ID-39898</t>
  </si>
  <si>
    <t>Krystal Brown</t>
  </si>
  <si>
    <t>ID-40598</t>
  </si>
  <si>
    <t>Mary Dixon</t>
  </si>
  <si>
    <t>ID-40698</t>
  </si>
  <si>
    <t>Benjamin Mills</t>
  </si>
  <si>
    <t>ID-40798</t>
  </si>
  <si>
    <t>Tonya Stevens DDS</t>
  </si>
  <si>
    <t>ID-40998</t>
  </si>
  <si>
    <t>ID-41098</t>
  </si>
  <si>
    <t>Emily Molina</t>
  </si>
  <si>
    <t>ID-41498</t>
  </si>
  <si>
    <t>Loretta Sexton</t>
  </si>
  <si>
    <t>ID-41598</t>
  </si>
  <si>
    <t>Raven Carroll</t>
  </si>
  <si>
    <t>ID-41698</t>
  </si>
  <si>
    <t>Brian Tyler</t>
  </si>
  <si>
    <t>ID-41798</t>
  </si>
  <si>
    <t>Jacqueline Poole</t>
  </si>
  <si>
    <t>ID-41998</t>
  </si>
  <si>
    <t>ID-42098</t>
  </si>
  <si>
    <t>Kent Krause</t>
  </si>
  <si>
    <t>ID-42198</t>
  </si>
  <si>
    <t>Victoria King</t>
  </si>
  <si>
    <t>ID-42298</t>
  </si>
  <si>
    <t>Shelley Anderson</t>
  </si>
  <si>
    <t>ID-42698</t>
  </si>
  <si>
    <t>Scott Wilson</t>
  </si>
  <si>
    <t>ID-43098</t>
  </si>
  <si>
    <t>Stephanie Weber</t>
  </si>
  <si>
    <t>ID-12399</t>
  </si>
  <si>
    <t>Sherry Cisneros</t>
  </si>
  <si>
    <t>ID-12599</t>
  </si>
  <si>
    <t>ID-12699</t>
  </si>
  <si>
    <t>ID-13099</t>
  </si>
  <si>
    <t>Kenneth Higgins</t>
  </si>
  <si>
    <t>ID-13399</t>
  </si>
  <si>
    <t>Jennifer Hardy</t>
  </si>
  <si>
    <t>ID-13599</t>
  </si>
  <si>
    <t>Diana Romero</t>
  </si>
  <si>
    <t>ID-13699</t>
  </si>
  <si>
    <t>Amanda Lyons</t>
  </si>
  <si>
    <t>ID-13899</t>
  </si>
  <si>
    <t>Michael Little</t>
  </si>
  <si>
    <t>ID-14199</t>
  </si>
  <si>
    <t>Leonard Davis</t>
  </si>
  <si>
    <t>ID-14399</t>
  </si>
  <si>
    <t>Chelsea Cain</t>
  </si>
  <si>
    <t>ID-14799</t>
  </si>
  <si>
    <t>ID-14899</t>
  </si>
  <si>
    <t>Brittany Chapman</t>
  </si>
  <si>
    <t>ID-15299</t>
  </si>
  <si>
    <t>Marilyn Freeman</t>
  </si>
  <si>
    <t>ID-15399</t>
  </si>
  <si>
    <t>ID-15599</t>
  </si>
  <si>
    <t>Matthew Murray</t>
  </si>
  <si>
    <t>ID-15699</t>
  </si>
  <si>
    <t>Kimberly Foster</t>
  </si>
  <si>
    <t>ID-15899</t>
  </si>
  <si>
    <t>Larry Mendez</t>
  </si>
  <si>
    <t>ID-16099</t>
  </si>
  <si>
    <t>Charles Moore</t>
  </si>
  <si>
    <t>ID-16199</t>
  </si>
  <si>
    <t>ID-16699</t>
  </si>
  <si>
    <t>Amy Caldwell</t>
  </si>
  <si>
    <t>ID-16799</t>
  </si>
  <si>
    <t>Latasha Brown</t>
  </si>
  <si>
    <t>ID-16899</t>
  </si>
  <si>
    <t>Kelsey Edwards</t>
  </si>
  <si>
    <t>ID-17199</t>
  </si>
  <si>
    <t>Richard Burch</t>
  </si>
  <si>
    <t>ID-17499</t>
  </si>
  <si>
    <t>ID-18099</t>
  </si>
  <si>
    <t>Derek Gonzalez</t>
  </si>
  <si>
    <t>ID-18199</t>
  </si>
  <si>
    <t>Veronica Livingston</t>
  </si>
  <si>
    <t>ID-18299</t>
  </si>
  <si>
    <t>Frank Guerrero</t>
  </si>
  <si>
    <t>ID-18399</t>
  </si>
  <si>
    <t>Kimberly Conner</t>
  </si>
  <si>
    <t>ID-18599</t>
  </si>
  <si>
    <t>Robert Gonzales</t>
  </si>
  <si>
    <t>ID-18699</t>
  </si>
  <si>
    <t>Kayla Ferguson</t>
  </si>
  <si>
    <t>ID-18799</t>
  </si>
  <si>
    <t>Michael Cochran</t>
  </si>
  <si>
    <t>ID-18899</t>
  </si>
  <si>
    <t>Julie Hall</t>
  </si>
  <si>
    <t>ID-19099</t>
  </si>
  <si>
    <t>ID-19499</t>
  </si>
  <si>
    <t>Christopher Schultz</t>
  </si>
  <si>
    <t>ID-19799</t>
  </si>
  <si>
    <t>Regina Greene</t>
  </si>
  <si>
    <t>ID-19999</t>
  </si>
  <si>
    <t>Curtis Fields</t>
  </si>
  <si>
    <t>ID-20199</t>
  </si>
  <si>
    <t>Shannon Lucas</t>
  </si>
  <si>
    <t>ID-20299</t>
  </si>
  <si>
    <t>Kyle Walker</t>
  </si>
  <si>
    <t>ID-20799</t>
  </si>
  <si>
    <t>Laura Acevedo</t>
  </si>
  <si>
    <t>ID-20899</t>
  </si>
  <si>
    <t>Miranda Winters</t>
  </si>
  <si>
    <t>ID-21099</t>
  </si>
  <si>
    <t>Garrett Dunn PhD</t>
  </si>
  <si>
    <t>ID-21199</t>
  </si>
  <si>
    <t>Randy Williams</t>
  </si>
  <si>
    <t>ID-21399</t>
  </si>
  <si>
    <t>Shane Baker</t>
  </si>
  <si>
    <t>ID-21999</t>
  </si>
  <si>
    <t>ID-22099</t>
  </si>
  <si>
    <t>Kelly Cruz</t>
  </si>
  <si>
    <t>ID-22199</t>
  </si>
  <si>
    <t>Christina Welch</t>
  </si>
  <si>
    <t>ID-22499</t>
  </si>
  <si>
    <t>ID-23699</t>
  </si>
  <si>
    <t>Steven West</t>
  </si>
  <si>
    <t>ID-23799</t>
  </si>
  <si>
    <t>Sara Wright</t>
  </si>
  <si>
    <t>ID-24599</t>
  </si>
  <si>
    <t>Douglas King</t>
  </si>
  <si>
    <t>ID-49499</t>
  </si>
  <si>
    <t>ID-49999</t>
  </si>
  <si>
    <t>Peggy Calderon</t>
  </si>
  <si>
    <t>ID-50399</t>
  </si>
  <si>
    <t>Samantha Fisher</t>
  </si>
  <si>
    <t>ID-50499</t>
  </si>
  <si>
    <t>Molly Jones</t>
  </si>
  <si>
    <t>ID-50799</t>
  </si>
  <si>
    <t>ID-50999</t>
  </si>
  <si>
    <t>Steven Freeman</t>
  </si>
  <si>
    <t>ID-51099</t>
  </si>
  <si>
    <t>Bobby Marks</t>
  </si>
  <si>
    <t>ID-51199</t>
  </si>
  <si>
    <t>Michael Oconnor</t>
  </si>
  <si>
    <t>ID-51799</t>
  </si>
  <si>
    <t>Mark Stevenson</t>
  </si>
  <si>
    <t>ID-51899</t>
  </si>
  <si>
    <t>Craig Gomez</t>
  </si>
  <si>
    <t>ID-51999</t>
  </si>
  <si>
    <t>Lisa Warren</t>
  </si>
  <si>
    <t>ID-52099</t>
  </si>
  <si>
    <t>Marvin Hartman</t>
  </si>
  <si>
    <t>ID-52399</t>
  </si>
  <si>
    <t>Erin Cobb</t>
  </si>
  <si>
    <t>ID-52599</t>
  </si>
  <si>
    <t>Debra Odom</t>
  </si>
  <si>
    <t>ID-53499</t>
  </si>
  <si>
    <t>Blake Boyle PhD</t>
  </si>
  <si>
    <t>ID-53699</t>
  </si>
  <si>
    <t>ID-54199</t>
  </si>
  <si>
    <t>Kiara Johnson</t>
  </si>
  <si>
    <t>ID-54299</t>
  </si>
  <si>
    <t>Jason Dunn</t>
  </si>
  <si>
    <t>ID-54499</t>
  </si>
  <si>
    <t>Douglas Sanchez</t>
  </si>
  <si>
    <t>ID-55299</t>
  </si>
  <si>
    <t>Elizabeth Mcdonald</t>
  </si>
  <si>
    <t>ID-55499</t>
  </si>
  <si>
    <t>ID-6999</t>
  </si>
  <si>
    <t>Rachael Martinez</t>
  </si>
  <si>
    <t>ID-7299</t>
  </si>
  <si>
    <t>Jennifer Lopez</t>
  </si>
  <si>
    <t>ID-7599</t>
  </si>
  <si>
    <t>ID-7699</t>
  </si>
  <si>
    <t>ID-7799</t>
  </si>
  <si>
    <t>Alyssa Boyd</t>
  </si>
  <si>
    <t>ID-8199</t>
  </si>
  <si>
    <t>ID-8299</t>
  </si>
  <si>
    <t>Heidi Armstrong</t>
  </si>
  <si>
    <t>ID-8399</t>
  </si>
  <si>
    <t>Erica Warren</t>
  </si>
  <si>
    <t>ID-8599</t>
  </si>
  <si>
    <t>Emily Pineda</t>
  </si>
  <si>
    <t>ID-8799</t>
  </si>
  <si>
    <t>Andrew Cruz</t>
  </si>
  <si>
    <t>ID-9899</t>
  </si>
  <si>
    <t>Samuel Gray</t>
  </si>
  <si>
    <t>ID-10299</t>
  </si>
  <si>
    <t>Mark Gordon</t>
  </si>
  <si>
    <t>ID-10599</t>
  </si>
  <si>
    <t>Stephanie Morton</t>
  </si>
  <si>
    <t>ID-10699</t>
  </si>
  <si>
    <t>Amy Myers</t>
  </si>
  <si>
    <t>ID-10899</t>
  </si>
  <si>
    <t>Crystal Schwartz</t>
  </si>
  <si>
    <t>ID-10999</t>
  </si>
  <si>
    <t>ID-11099</t>
  </si>
  <si>
    <t>ID-11699</t>
  </si>
  <si>
    <t>ID-25099</t>
  </si>
  <si>
    <t>Sydney Wilson</t>
  </si>
  <si>
    <t>ID-25199</t>
  </si>
  <si>
    <t>Raymond Black</t>
  </si>
  <si>
    <t>ID-25399</t>
  </si>
  <si>
    <t>Lacey Robertson</t>
  </si>
  <si>
    <t>ID-25799</t>
  </si>
  <si>
    <t>Stephanie Cruz</t>
  </si>
  <si>
    <t>ID-25899</t>
  </si>
  <si>
    <t>Heather Valdez</t>
  </si>
  <si>
    <t>ID-26199</t>
  </si>
  <si>
    <t>ID-26499</t>
  </si>
  <si>
    <t>Nicholas Hunt</t>
  </si>
  <si>
    <t>ID-26799</t>
  </si>
  <si>
    <t>Daniel Harding</t>
  </si>
  <si>
    <t>ID-26999</t>
  </si>
  <si>
    <t>Judy Richardson</t>
  </si>
  <si>
    <t>ID-27199</t>
  </si>
  <si>
    <t>Gina Coffey</t>
  </si>
  <si>
    <t>ID-27499</t>
  </si>
  <si>
    <t>Mark Oneal</t>
  </si>
  <si>
    <t>ID-27599</t>
  </si>
  <si>
    <t>Ashley Page</t>
  </si>
  <si>
    <t>ID-27999</t>
  </si>
  <si>
    <t>Arthur Lee</t>
  </si>
  <si>
    <t>ID-28099</t>
  </si>
  <si>
    <t>Karina Bonilla</t>
  </si>
  <si>
    <t>ID-28399</t>
  </si>
  <si>
    <t>Robert Houston</t>
  </si>
  <si>
    <t>ID-28499</t>
  </si>
  <si>
    <t>Teresa Perry</t>
  </si>
  <si>
    <t>ID-28699</t>
  </si>
  <si>
    <t>Nicole Lara</t>
  </si>
  <si>
    <t>ID-28799</t>
  </si>
  <si>
    <t>ID-28899</t>
  </si>
  <si>
    <t>Matthew Morales</t>
  </si>
  <si>
    <t>ID-29299</t>
  </si>
  <si>
    <t>Charles Roberson</t>
  </si>
  <si>
    <t>ID-29899</t>
  </si>
  <si>
    <t>ID-30299</t>
  </si>
  <si>
    <t>Joshua Bradford</t>
  </si>
  <si>
    <t>ID-30599</t>
  </si>
  <si>
    <t>Joshua Baker</t>
  </si>
  <si>
    <t>ID-43299</t>
  </si>
  <si>
    <t>Garrett Alexander</t>
  </si>
  <si>
    <t>ID-43899</t>
  </si>
  <si>
    <t>ID-44099</t>
  </si>
  <si>
    <t>Cathy Weeks</t>
  </si>
  <si>
    <t>ID-44399</t>
  </si>
  <si>
    <t>Natalie Pruitt</t>
  </si>
  <si>
    <t>ID-44699</t>
  </si>
  <si>
    <t>Ronald Todd</t>
  </si>
  <si>
    <t>ID-45099</t>
  </si>
  <si>
    <t>Tina Rogers</t>
  </si>
  <si>
    <t>ID-45199</t>
  </si>
  <si>
    <t>Daniel Johnston</t>
  </si>
  <si>
    <t>ID-45399</t>
  </si>
  <si>
    <t>Gabrielle Sutton</t>
  </si>
  <si>
    <t>ID-45599</t>
  </si>
  <si>
    <t>Lee Ingram</t>
  </si>
  <si>
    <t>ID-45799</t>
  </si>
  <si>
    <t>Patricia Harris</t>
  </si>
  <si>
    <t>ID-46199</t>
  </si>
  <si>
    <t>Jody Wolf</t>
  </si>
  <si>
    <t>ID-46599</t>
  </si>
  <si>
    <t>Martin Lynch</t>
  </si>
  <si>
    <t>ID-46799</t>
  </si>
  <si>
    <t>Miguel Rivera</t>
  </si>
  <si>
    <t>ID-46899</t>
  </si>
  <si>
    <t>Jeremy Morales</t>
  </si>
  <si>
    <t>ID-47099</t>
  </si>
  <si>
    <t>Mary Daniel DDS</t>
  </si>
  <si>
    <t>ID-47299</t>
  </si>
  <si>
    <t>Antonio Smith</t>
  </si>
  <si>
    <t>ID-47499</t>
  </si>
  <si>
    <t>Breanna Strong</t>
  </si>
  <si>
    <t>ID-48399</t>
  </si>
  <si>
    <t>Colleen Rodgers</t>
  </si>
  <si>
    <t>ID-48799</t>
  </si>
  <si>
    <t>William James</t>
  </si>
  <si>
    <t>ID-48999</t>
  </si>
  <si>
    <t>Daniel Hughes</t>
  </si>
  <si>
    <t>ID-49199</t>
  </si>
  <si>
    <t>David Liu</t>
  </si>
  <si>
    <t>ID-0099</t>
  </si>
  <si>
    <t>Oscar Chen</t>
  </si>
  <si>
    <t>ID-0199</t>
  </si>
  <si>
    <t>Stacey Parks</t>
  </si>
  <si>
    <t>ID-0399</t>
  </si>
  <si>
    <t>Joshua Griffin</t>
  </si>
  <si>
    <t>ID-1099</t>
  </si>
  <si>
    <t>Joseph Thompson</t>
  </si>
  <si>
    <t>ID-1299</t>
  </si>
  <si>
    <t>Charlene Peterson</t>
  </si>
  <si>
    <t>ID-1399</t>
  </si>
  <si>
    <t>Ashley Walsh</t>
  </si>
  <si>
    <t>ID-1599</t>
  </si>
  <si>
    <t>Jermaine Espinoza</t>
  </si>
  <si>
    <t>ID-1699</t>
  </si>
  <si>
    <t>Jessica Hanson</t>
  </si>
  <si>
    <t>ID-1899</t>
  </si>
  <si>
    <t>ID-1999</t>
  </si>
  <si>
    <t>Gina Mcmahon</t>
  </si>
  <si>
    <t>ID-2099</t>
  </si>
  <si>
    <t>Steven Jarvis</t>
  </si>
  <si>
    <t>ID-2399</t>
  </si>
  <si>
    <t>George Lopez</t>
  </si>
  <si>
    <t>ID-2999</t>
  </si>
  <si>
    <t>James Soto</t>
  </si>
  <si>
    <t>ID-3199</t>
  </si>
  <si>
    <t>Cynthia Harmon</t>
  </si>
  <si>
    <t>ID-3299</t>
  </si>
  <si>
    <t>Jacob Newton</t>
  </si>
  <si>
    <t>ID-3599</t>
  </si>
  <si>
    <t>Tyler Rubio</t>
  </si>
  <si>
    <t>ID-3699</t>
  </si>
  <si>
    <t>Connie Smith</t>
  </si>
  <si>
    <t>ID-3999</t>
  </si>
  <si>
    <t>Lauren Nixon</t>
  </si>
  <si>
    <t>ID-4099</t>
  </si>
  <si>
    <t>Derek Allen</t>
  </si>
  <si>
    <t>ID-4599</t>
  </si>
  <si>
    <t>Nathan Dominguez</t>
  </si>
  <si>
    <t>ID-4999</t>
  </si>
  <si>
    <t>Christine Bishop</t>
  </si>
  <si>
    <t>ID-5099</t>
  </si>
  <si>
    <t>Steven Henson</t>
  </si>
  <si>
    <t>ID-5399</t>
  </si>
  <si>
    <t>Travis Frank</t>
  </si>
  <si>
    <t>ID-5599</t>
  </si>
  <si>
    <t>ID-5899</t>
  </si>
  <si>
    <t>ID-30999</t>
  </si>
  <si>
    <t>Edward Mayer</t>
  </si>
  <si>
    <t>ID-31099</t>
  </si>
  <si>
    <t>Kristin Lynch</t>
  </si>
  <si>
    <t>ID-31599</t>
  </si>
  <si>
    <t>Martha Walton</t>
  </si>
  <si>
    <t>ID-31899</t>
  </si>
  <si>
    <t>Erica Bryant</t>
  </si>
  <si>
    <t>ID-32699</t>
  </si>
  <si>
    <t>Melissa Kelly</t>
  </si>
  <si>
    <t>ID-32799</t>
  </si>
  <si>
    <t>Bryan Brock</t>
  </si>
  <si>
    <t>ID-32899</t>
  </si>
  <si>
    <t>Chelsea Bauer DDS</t>
  </si>
  <si>
    <t>ID-33199</t>
  </si>
  <si>
    <t>Amy Orozco</t>
  </si>
  <si>
    <t>ID-33399</t>
  </si>
  <si>
    <t>ID-33599</t>
  </si>
  <si>
    <t>Kara Wilson</t>
  </si>
  <si>
    <t>ID-33699</t>
  </si>
  <si>
    <t>Crystal Kline</t>
  </si>
  <si>
    <t>ID-33899</t>
  </si>
  <si>
    <t>Theresa Potter</t>
  </si>
  <si>
    <t>ID-33999</t>
  </si>
  <si>
    <t>Adam Bradshaw</t>
  </si>
  <si>
    <t>ID-34099</t>
  </si>
  <si>
    <t>ID-34299</t>
  </si>
  <si>
    <t>Samuel Rich</t>
  </si>
  <si>
    <t>ID-34799</t>
  </si>
  <si>
    <t>Mr. Shane Barron</t>
  </si>
  <si>
    <t>ID-34899</t>
  </si>
  <si>
    <t>Kirk Garrett</t>
  </si>
  <si>
    <t>ID-35399</t>
  </si>
  <si>
    <t>Melissa Black</t>
  </si>
  <si>
    <t>ID-35599</t>
  </si>
  <si>
    <t>Jennifer Collins</t>
  </si>
  <si>
    <t>ID-36599</t>
  </si>
  <si>
    <t>Antonio Macias</t>
  </si>
  <si>
    <t>ID-36699</t>
  </si>
  <si>
    <t>Jason Garcia</t>
  </si>
  <si>
    <t>ID-36899</t>
  </si>
  <si>
    <t>William Ward</t>
  </si>
  <si>
    <t>ID-36999</t>
  </si>
  <si>
    <t>ID-37099</t>
  </si>
  <si>
    <t>James Strong</t>
  </si>
  <si>
    <t>ID-37299</t>
  </si>
  <si>
    <t>Robyn Shaw</t>
  </si>
  <si>
    <t>ID-37499</t>
  </si>
  <si>
    <t>Alicia Thomas</t>
  </si>
  <si>
    <t>ID-37599</t>
  </si>
  <si>
    <t>ID-37699</t>
  </si>
  <si>
    <t>Tamara Travis</t>
  </si>
  <si>
    <t>ID-37899</t>
  </si>
  <si>
    <t>Mrs. Eileen Erickson</t>
  </si>
  <si>
    <t>ID-38299</t>
  </si>
  <si>
    <t>Troy Bautista</t>
  </si>
  <si>
    <t>ID-38399</t>
  </si>
  <si>
    <t>Stephanie Porter</t>
  </si>
  <si>
    <t>ID-38499</t>
  </si>
  <si>
    <t>Rebecca Valentine</t>
  </si>
  <si>
    <t>ID-38599</t>
  </si>
  <si>
    <t>Anthony Chavez</t>
  </si>
  <si>
    <t>ID-38899</t>
  </si>
  <si>
    <t>Mark Campbell</t>
  </si>
  <si>
    <t>ID-38999</t>
  </si>
  <si>
    <t>Brian Yoder</t>
  </si>
  <si>
    <t>ID-39099</t>
  </si>
  <si>
    <t>ID-39199</t>
  </si>
  <si>
    <t>ID-39299</t>
  </si>
  <si>
    <t>ID-39999</t>
  </si>
  <si>
    <t>Wesley Barnes</t>
  </si>
  <si>
    <t>ID-40599</t>
  </si>
  <si>
    <t>Jacqueline Wyatt</t>
  </si>
  <si>
    <t>ID-41699</t>
  </si>
  <si>
    <t>James Bowman</t>
  </si>
  <si>
    <t>ID-41799</t>
  </si>
  <si>
    <t>ID-41899</t>
  </si>
  <si>
    <t>ID-42299</t>
  </si>
  <si>
    <t>Jennifer Hunt</t>
  </si>
  <si>
    <t>ID-42499</t>
  </si>
  <si>
    <t>ID-42699</t>
  </si>
  <si>
    <t>Cody Morales</t>
  </si>
  <si>
    <t>ID-42799</t>
  </si>
  <si>
    <t>Michele Houston</t>
  </si>
  <si>
    <t>ID-42899</t>
  </si>
  <si>
    <t>Sharon Dominguez</t>
  </si>
  <si>
    <t>ID-42999</t>
  </si>
  <si>
    <t>Thomas Clark</t>
  </si>
  <si>
    <t>ID-43199</t>
  </si>
  <si>
    <t>William Powers</t>
  </si>
  <si>
    <t>ID-0499</t>
  </si>
  <si>
    <t>Kevin Richmond</t>
  </si>
  <si>
    <t>Johns Hopkins Hospital</t>
  </si>
  <si>
    <t>ID-0799</t>
  </si>
  <si>
    <t>Shelly Neal</t>
  </si>
  <si>
    <t>ID-1199</t>
  </si>
  <si>
    <t>Monica Wells</t>
  </si>
  <si>
    <t>ID-1799</t>
  </si>
  <si>
    <t>ID-2699</t>
  </si>
  <si>
    <t>Brianna Harrell</t>
  </si>
  <si>
    <t>ID-3399</t>
  </si>
  <si>
    <t>Pamela Sanders</t>
  </si>
  <si>
    <t>ID-3799</t>
  </si>
  <si>
    <t>Marissa Harmon</t>
  </si>
  <si>
    <t>ID-4199</t>
  </si>
  <si>
    <t>Justin Thompson</t>
  </si>
  <si>
    <t>ID-5199</t>
  </si>
  <si>
    <t>Willie Williams</t>
  </si>
  <si>
    <t>ID-5999</t>
  </si>
  <si>
    <t>ID-6099</t>
  </si>
  <si>
    <t>Luis Hamilton</t>
  </si>
  <si>
    <t>ID-6899</t>
  </si>
  <si>
    <t>Andrew Ramsey</t>
  </si>
  <si>
    <t>ID-7399</t>
  </si>
  <si>
    <t>ID-7499</t>
  </si>
  <si>
    <t>Nicholas Long</t>
  </si>
  <si>
    <t>ID-7999</t>
  </si>
  <si>
    <t>Susan Salazar</t>
  </si>
  <si>
    <t>ID-8099</t>
  </si>
  <si>
    <t>Katherine Lane</t>
  </si>
  <si>
    <t>ID-8499</t>
  </si>
  <si>
    <t>Kevin Cruz</t>
  </si>
  <si>
    <t>ID-8699</t>
  </si>
  <si>
    <t>ID-8899</t>
  </si>
  <si>
    <t>David Ray</t>
  </si>
  <si>
    <t>ID-9299</t>
  </si>
  <si>
    <t>ID-9499</t>
  </si>
  <si>
    <t>Kristen Taylor</t>
  </si>
  <si>
    <t>ID-10099</t>
  </si>
  <si>
    <t>Brian Curry</t>
  </si>
  <si>
    <t>ID-11599</t>
  </si>
  <si>
    <t>Kevin Montes</t>
  </si>
  <si>
    <t>ID-11899</t>
  </si>
  <si>
    <t>Amy Martinez</t>
  </si>
  <si>
    <t>ID-11999</t>
  </si>
  <si>
    <t>Robert Wilkerson</t>
  </si>
  <si>
    <t>ID-12199</t>
  </si>
  <si>
    <t>Barbara Jimenez</t>
  </si>
  <si>
    <t>ID-12799</t>
  </si>
  <si>
    <t>Shelly Payne</t>
  </si>
  <si>
    <t>ID-12999</t>
  </si>
  <si>
    <t>Mr. David Lee</t>
  </si>
  <si>
    <t>ID-13199</t>
  </si>
  <si>
    <t>Richard Pratt</t>
  </si>
  <si>
    <t>ID-14499</t>
  </si>
  <si>
    <t>Grant Reyes</t>
  </si>
  <si>
    <t>ID-15199</t>
  </si>
  <si>
    <t>Carlos Fernandez</t>
  </si>
  <si>
    <t>ID-15499</t>
  </si>
  <si>
    <t>ID-15999</t>
  </si>
  <si>
    <t>ID-16399</t>
  </si>
  <si>
    <t>ID-16999</t>
  </si>
  <si>
    <t>Patrick Flores</t>
  </si>
  <si>
    <t>ID-18999</t>
  </si>
  <si>
    <t>Spencer Gallagher</t>
  </si>
  <si>
    <t>ID-19199</t>
  </si>
  <si>
    <t>John Hughes</t>
  </si>
  <si>
    <t>ID-19299</t>
  </si>
  <si>
    <t>ID-19399</t>
  </si>
  <si>
    <t>ID-19699</t>
  </si>
  <si>
    <t>Jenny Knight</t>
  </si>
  <si>
    <t>ID-19899</t>
  </si>
  <si>
    <t>ID-21299</t>
  </si>
  <si>
    <t>Jordan Willis</t>
  </si>
  <si>
    <t>ID-21499</t>
  </si>
  <si>
    <t>ID-22299</t>
  </si>
  <si>
    <t>ID-22599</t>
  </si>
  <si>
    <t>David Park</t>
  </si>
  <si>
    <t>ID-23299</t>
  </si>
  <si>
    <t>Robert Guzman</t>
  </si>
  <si>
    <t>ID-24099</t>
  </si>
  <si>
    <t>ID-24499</t>
  </si>
  <si>
    <t>Paul Phillips</t>
  </si>
  <si>
    <t>ID-24699</t>
  </si>
  <si>
    <t>Sara Wang</t>
  </si>
  <si>
    <t>ID-25299</t>
  </si>
  <si>
    <t>Michele Shaw</t>
  </si>
  <si>
    <t>ID-25499</t>
  </si>
  <si>
    <t>Katie Ramirez</t>
  </si>
  <si>
    <t>ID-25599</t>
  </si>
  <si>
    <t>Douglas Wilson</t>
  </si>
  <si>
    <t>ID-25699</t>
  </si>
  <si>
    <t>Joseph Ford</t>
  </si>
  <si>
    <t>ID-25999</t>
  </si>
  <si>
    <t>Christian Todd</t>
  </si>
  <si>
    <t>ID-26099</t>
  </si>
  <si>
    <t>Robert Nielsen</t>
  </si>
  <si>
    <t>ID-26299</t>
  </si>
  <si>
    <t>Mary Hopkins</t>
  </si>
  <si>
    <t>ID-26899</t>
  </si>
  <si>
    <t>ID-27099</t>
  </si>
  <si>
    <t>Jon Stokes</t>
  </si>
  <si>
    <t>ID-27399</t>
  </si>
  <si>
    <t>Jerry Davis</t>
  </si>
  <si>
    <t>ID-27799</t>
  </si>
  <si>
    <t>Carl Pugh</t>
  </si>
  <si>
    <t>ID-28599</t>
  </si>
  <si>
    <t>ID-29399</t>
  </si>
  <si>
    <t>Aaron Fox</t>
  </si>
  <si>
    <t>ID-29499</t>
  </si>
  <si>
    <t>ID-29699</t>
  </si>
  <si>
    <t>Brandon Collins</t>
  </si>
  <si>
    <t>ID-29799</t>
  </si>
  <si>
    <t>Donald Sosa</t>
  </si>
  <si>
    <t>ID-29999</t>
  </si>
  <si>
    <t>ID-30499</t>
  </si>
  <si>
    <t>Kevin Sims</t>
  </si>
  <si>
    <t>ID-30899</t>
  </si>
  <si>
    <t>ID-31399</t>
  </si>
  <si>
    <t>Douglas Velasquez</t>
  </si>
  <si>
    <t>ID-31799</t>
  </si>
  <si>
    <t>Steve Lewis</t>
  </si>
  <si>
    <t>ID-32099</t>
  </si>
  <si>
    <t>Douglas Li</t>
  </si>
  <si>
    <t>ID-32399</t>
  </si>
  <si>
    <t>Alison Webster</t>
  </si>
  <si>
    <t>ID-32599</t>
  </si>
  <si>
    <t>Tonya Stephenson</t>
  </si>
  <si>
    <t>ID-32999</t>
  </si>
  <si>
    <t>Logan Cabrera</t>
  </si>
  <si>
    <t>ID-34499</t>
  </si>
  <si>
    <t>Selena Conner</t>
  </si>
  <si>
    <t>ID-34599</t>
  </si>
  <si>
    <t>ID-35099</t>
  </si>
  <si>
    <t>Ashley Parker</t>
  </si>
  <si>
    <t>ID-35199</t>
  </si>
  <si>
    <t>Emily Fields</t>
  </si>
  <si>
    <t>ID-35899</t>
  </si>
  <si>
    <t>Joan Austin</t>
  </si>
  <si>
    <t>ID-35999</t>
  </si>
  <si>
    <t>Marvin Rogers</t>
  </si>
  <si>
    <t>ID-38199</t>
  </si>
  <si>
    <t>ID-38699</t>
  </si>
  <si>
    <t>Juan Rodriguez</t>
  </si>
  <si>
    <t>ID-39899</t>
  </si>
  <si>
    <t>Mr. Dean Guzman DDS</t>
  </si>
  <si>
    <t>ID-40399</t>
  </si>
  <si>
    <t>Jonathan Jimenez</t>
  </si>
  <si>
    <t>ID-40499</t>
  </si>
  <si>
    <t>Sean Buckley</t>
  </si>
  <si>
    <t>ID-40799</t>
  </si>
  <si>
    <t>Courtney Arnold</t>
  </si>
  <si>
    <t>ID-41099</t>
  </si>
  <si>
    <t>Erik Woods</t>
  </si>
  <si>
    <t>ID-42399</t>
  </si>
  <si>
    <t>Melanie Adkins</t>
  </si>
  <si>
    <t>ID-43399</t>
  </si>
  <si>
    <t>ID-43499</t>
  </si>
  <si>
    <t>Sharon Cooper</t>
  </si>
  <si>
    <t>ID-44199</t>
  </si>
  <si>
    <t>ID-44299</t>
  </si>
  <si>
    <t>ID-44599</t>
  </si>
  <si>
    <t>Angela Mccormick</t>
  </si>
  <si>
    <t>ID-45899</t>
  </si>
  <si>
    <t>ID-46099</t>
  </si>
  <si>
    <t>Brad Castillo</t>
  </si>
  <si>
    <t>ID-47399</t>
  </si>
  <si>
    <t>Erica Collier</t>
  </si>
  <si>
    <t>ID-47599</t>
  </si>
  <si>
    <t>Katrina Fuentes</t>
  </si>
  <si>
    <t>ID-47799</t>
  </si>
  <si>
    <t>John Patton</t>
  </si>
  <si>
    <t>ID-47999</t>
  </si>
  <si>
    <t>Angela Steele</t>
  </si>
  <si>
    <t>ID-48099</t>
  </si>
  <si>
    <t>Jason Ramsey</t>
  </si>
  <si>
    <t>ID-48499</t>
  </si>
  <si>
    <t>Cheryl Jackson</t>
  </si>
  <si>
    <t>ID-49299</t>
  </si>
  <si>
    <t>Ryan Weaver</t>
  </si>
  <si>
    <t>ID-49899</t>
  </si>
  <si>
    <t>Brian Hartman</t>
  </si>
  <si>
    <t>ID-50099</t>
  </si>
  <si>
    <t>Mr. Jorge Marshall</t>
  </si>
  <si>
    <t>ID-50699</t>
  </si>
  <si>
    <t>Lisa Joyce</t>
  </si>
  <si>
    <t>ID-51399</t>
  </si>
  <si>
    <t>Kathryn Lamb</t>
  </si>
  <si>
    <t>ID-54899</t>
  </si>
  <si>
    <t>Barry Rodriguez</t>
  </si>
  <si>
    <t>ID-54999</t>
  </si>
  <si>
    <t>Debbie Lane</t>
  </si>
  <si>
    <t>ID-55199</t>
  </si>
  <si>
    <t>Kyle Kemp</t>
  </si>
  <si>
    <t>ID-1498</t>
  </si>
  <si>
    <t>ID-1698</t>
  </si>
  <si>
    <t>Donna Combs</t>
  </si>
  <si>
    <t>ID-2398</t>
  </si>
  <si>
    <t>Robert Robinson</t>
  </si>
  <si>
    <t>ID-3098</t>
  </si>
  <si>
    <t>ID-3798</t>
  </si>
  <si>
    <t>ID-3998</t>
  </si>
  <si>
    <t>Katie Smith</t>
  </si>
  <si>
    <t>ID-4398</t>
  </si>
  <si>
    <t>Stacy Allen</t>
  </si>
  <si>
    <t>ID-5198</t>
  </si>
  <si>
    <t>Jennifer Mcgee</t>
  </si>
  <si>
    <t>ID-6098</t>
  </si>
  <si>
    <t>Andrew Parker III</t>
  </si>
  <si>
    <t>ID-6598</t>
  </si>
  <si>
    <t>Benjamin Pitts</t>
  </si>
  <si>
    <t>ID-6798</t>
  </si>
  <si>
    <t>Rachel Lopez</t>
  </si>
  <si>
    <t>ID-6898</t>
  </si>
  <si>
    <t>Nicole Mcdonald</t>
  </si>
  <si>
    <t>ID-7598</t>
  </si>
  <si>
    <t>Elizabeth Myers</t>
  </si>
  <si>
    <t>ID-8198</t>
  </si>
  <si>
    <t>ID-8298</t>
  </si>
  <si>
    <t>Laura Conrad</t>
  </si>
  <si>
    <t>ID-8998</t>
  </si>
  <si>
    <t>Casey Pugh</t>
  </si>
  <si>
    <t>ID-9098</t>
  </si>
  <si>
    <t>Benjamin Palmer</t>
  </si>
  <si>
    <t>ID-9298</t>
  </si>
  <si>
    <t>Bradley Cox</t>
  </si>
  <si>
    <t>ID-12198</t>
  </si>
  <si>
    <t>Carlos Riddle</t>
  </si>
  <si>
    <t>ID-12598</t>
  </si>
  <si>
    <t>Caroline Watson</t>
  </si>
  <si>
    <t>ID-12698</t>
  </si>
  <si>
    <t>Dakota Stanley</t>
  </si>
  <si>
    <t>ID-13298</t>
  </si>
  <si>
    <t>Luis Morgan</t>
  </si>
  <si>
    <t>ID-13398</t>
  </si>
  <si>
    <t>Taylor Bass</t>
  </si>
  <si>
    <t>ID-13498</t>
  </si>
  <si>
    <t>ID-13598</t>
  </si>
  <si>
    <t>ID-14398</t>
  </si>
  <si>
    <t>Micheal Saunders</t>
  </si>
  <si>
    <t>ID-14698</t>
  </si>
  <si>
    <t>Samantha Gray</t>
  </si>
  <si>
    <t>ID-15098</t>
  </si>
  <si>
    <t>Kenneth Rowland</t>
  </si>
  <si>
    <t>ID-15998</t>
  </si>
  <si>
    <t>Samuel Bailey</t>
  </si>
  <si>
    <t>ID-16198</t>
  </si>
  <si>
    <t>Jillian Bowman</t>
  </si>
  <si>
    <t>ID-16298</t>
  </si>
  <si>
    <t>Harry Cooper</t>
  </si>
  <si>
    <t>ID-16798</t>
  </si>
  <si>
    <t>Valerie Lyons</t>
  </si>
  <si>
    <t>ID-16898</t>
  </si>
  <si>
    <t>David Green</t>
  </si>
  <si>
    <t>ID-17098</t>
  </si>
  <si>
    <t>John Gaines</t>
  </si>
  <si>
    <t>ID-17398</t>
  </si>
  <si>
    <t>Jason Mitchell</t>
  </si>
  <si>
    <t>ID-17498</t>
  </si>
  <si>
    <t>Billy Bailey</t>
  </si>
  <si>
    <t>ID-17998</t>
  </si>
  <si>
    <t>Tyler Garcia</t>
  </si>
  <si>
    <t>ID-18198</t>
  </si>
  <si>
    <t>Wanda Wright</t>
  </si>
  <si>
    <t>ID-18398</t>
  </si>
  <si>
    <t>Laura Frost</t>
  </si>
  <si>
    <t>ID-18798</t>
  </si>
  <si>
    <t>Thomas Aguilar</t>
  </si>
  <si>
    <t>ID-19498</t>
  </si>
  <si>
    <t>Hannah Russo</t>
  </si>
  <si>
    <t>ID-20198</t>
  </si>
  <si>
    <t>Perry Salazar</t>
  </si>
  <si>
    <t>ID-20298</t>
  </si>
  <si>
    <t>Madeline Robinson</t>
  </si>
  <si>
    <t>ID-20398</t>
  </si>
  <si>
    <t>Alison Garrison</t>
  </si>
  <si>
    <t>ID-20598</t>
  </si>
  <si>
    <t>Gary Mcdonald</t>
  </si>
  <si>
    <t>ID-20798</t>
  </si>
  <si>
    <t>Brett Young</t>
  </si>
  <si>
    <t>ID-22098</t>
  </si>
  <si>
    <t>Taylor Charles</t>
  </si>
  <si>
    <t>ID-22198</t>
  </si>
  <si>
    <t>William Harrison</t>
  </si>
  <si>
    <t>ID-22598</t>
  </si>
  <si>
    <t>Linda Woods</t>
  </si>
  <si>
    <t>ID-23198</t>
  </si>
  <si>
    <t>Phyllis Miller</t>
  </si>
  <si>
    <t>ID-23798</t>
  </si>
  <si>
    <t>Brad Cook</t>
  </si>
  <si>
    <t>ID-23898</t>
  </si>
  <si>
    <t>Ian Mejia</t>
  </si>
  <si>
    <t>ID-23998</t>
  </si>
  <si>
    <t>Rhonda Andrews</t>
  </si>
  <si>
    <t>ID-24398</t>
  </si>
  <si>
    <t>Colleen Kelly</t>
  </si>
  <si>
    <t>ID-24998</t>
  </si>
  <si>
    <t>Kayla Stanley</t>
  </si>
  <si>
    <t>ID-25198</t>
  </si>
  <si>
    <t>Molly Young</t>
  </si>
  <si>
    <t>ID-25498</t>
  </si>
  <si>
    <t>Sandra Carter</t>
  </si>
  <si>
    <t>ID-26798</t>
  </si>
  <si>
    <t>Dana Mann</t>
  </si>
  <si>
    <t>ID-26998</t>
  </si>
  <si>
    <t>Sarah Richardson</t>
  </si>
  <si>
    <t>ID-27498</t>
  </si>
  <si>
    <t>Monica Cox</t>
  </si>
  <si>
    <t>ID-27798</t>
  </si>
  <si>
    <t>Deborah Cox</t>
  </si>
  <si>
    <t>ID-29898</t>
  </si>
  <si>
    <t>Krystal Fox</t>
  </si>
  <si>
    <t>ID-30898</t>
  </si>
  <si>
    <t>ID-30998</t>
  </si>
  <si>
    <t>Julian Mckay</t>
  </si>
  <si>
    <t>ID-31398</t>
  </si>
  <si>
    <t>Eric Willis</t>
  </si>
  <si>
    <t>ID-31498</t>
  </si>
  <si>
    <t>Dr. Casey Hamilton III</t>
  </si>
  <si>
    <t>ID-31998</t>
  </si>
  <si>
    <t>Nancy Graham</t>
  </si>
  <si>
    <t>ID-32498</t>
  </si>
  <si>
    <t>Teresa Hughes</t>
  </si>
  <si>
    <t>ID-32798</t>
  </si>
  <si>
    <t>ID-34398</t>
  </si>
  <si>
    <t>Christopher Gillespie</t>
  </si>
  <si>
    <t>ID-36898</t>
  </si>
  <si>
    <t>ID-37498</t>
  </si>
  <si>
    <t>Tina Escobar</t>
  </si>
  <si>
    <t>ID-37898</t>
  </si>
  <si>
    <t>Jerome Trujillo</t>
  </si>
  <si>
    <t>ID-38198</t>
  </si>
  <si>
    <t>Robert Guerrero</t>
  </si>
  <si>
    <t>ID-39398</t>
  </si>
  <si>
    <t>ID-39998</t>
  </si>
  <si>
    <t>ID-40098</t>
  </si>
  <si>
    <t>ID-40198</t>
  </si>
  <si>
    <t>Frank Thompson</t>
  </si>
  <si>
    <t>ID-40298</t>
  </si>
  <si>
    <t>Nathaniel Sims</t>
  </si>
  <si>
    <t>ID-40498</t>
  </si>
  <si>
    <t>Stephen Marquez</t>
  </si>
  <si>
    <t>ID-40898</t>
  </si>
  <si>
    <t>ID-41398</t>
  </si>
  <si>
    <t>Jacob Williams</t>
  </si>
  <si>
    <t>ID-42498</t>
  </si>
  <si>
    <t>ID-43198</t>
  </si>
  <si>
    <t>Darryl Vasquez</t>
  </si>
  <si>
    <t>ID-43498</t>
  </si>
  <si>
    <t>Justin Nash</t>
  </si>
  <si>
    <t>ID-44398</t>
  </si>
  <si>
    <t>Andrea Myers</t>
  </si>
  <si>
    <t>ID-44498</t>
  </si>
  <si>
    <t>ID-45498</t>
  </si>
  <si>
    <t>Jennifer Juarez</t>
  </si>
  <si>
    <t>ID-45898</t>
  </si>
  <si>
    <t>Rachel Wallace</t>
  </si>
  <si>
    <t>ID-47798</t>
  </si>
  <si>
    <t>Melissa Becker</t>
  </si>
  <si>
    <t>ID-47898</t>
  </si>
  <si>
    <t>Beverly Walker</t>
  </si>
  <si>
    <t>ID-47998</t>
  </si>
  <si>
    <t>Katherine Burton</t>
  </si>
  <si>
    <t>ID-48298</t>
  </si>
  <si>
    <t>ID-48398</t>
  </si>
  <si>
    <t>ID-48498</t>
  </si>
  <si>
    <t>Jaime Gonzales PhD</t>
  </si>
  <si>
    <t>ID-49098</t>
  </si>
  <si>
    <t>Brian Moses</t>
  </si>
  <si>
    <t>ID-49998</t>
  </si>
  <si>
    <t>Andrew Macias</t>
  </si>
  <si>
    <t>ID-50398</t>
  </si>
  <si>
    <t>Craig Chapman</t>
  </si>
  <si>
    <t>ID-50798</t>
  </si>
  <si>
    <t>Scott Kane</t>
  </si>
  <si>
    <t>ID-50898</t>
  </si>
  <si>
    <t>ID-51098</t>
  </si>
  <si>
    <t>ID-51598</t>
  </si>
  <si>
    <t>ID-51698</t>
  </si>
  <si>
    <t>April Dominguez</t>
  </si>
  <si>
    <t>ID-51898</t>
  </si>
  <si>
    <t>Michael Mendoza</t>
  </si>
  <si>
    <t>ID-52098</t>
  </si>
  <si>
    <t>David Duncan MD</t>
  </si>
  <si>
    <t>ID-52198</t>
  </si>
  <si>
    <t>Dr. Jerry Lewis</t>
  </si>
  <si>
    <t>ID-52298</t>
  </si>
  <si>
    <t>ID-52998</t>
  </si>
  <si>
    <t>Jonathan Crawford Jr.</t>
  </si>
  <si>
    <t>ID-53198</t>
  </si>
  <si>
    <t>ID-53298</t>
  </si>
  <si>
    <t>Brenda Brewer</t>
  </si>
  <si>
    <t>ID-53498</t>
  </si>
  <si>
    <t>Craig Henderson</t>
  </si>
  <si>
    <t>ID-53598</t>
  </si>
  <si>
    <t>Jonathan Morrow</t>
  </si>
  <si>
    <t>ID-53998</t>
  </si>
  <si>
    <t>Brandon Hooper</t>
  </si>
  <si>
    <t>ID-54598</t>
  </si>
  <si>
    <t>Joann Ellis</t>
  </si>
  <si>
    <t>ID-0195</t>
  </si>
  <si>
    <t>ID-0196</t>
  </si>
  <si>
    <t>ID-0197</t>
  </si>
  <si>
    <t>Elizabeth Harvey</t>
  </si>
  <si>
    <t>ID-0597</t>
  </si>
  <si>
    <t>Beth Barnett</t>
  </si>
  <si>
    <t>ID-0796</t>
  </si>
  <si>
    <t>Francisco Williams</t>
  </si>
  <si>
    <t>ID-0996</t>
  </si>
  <si>
    <t>Holly Townsend</t>
  </si>
  <si>
    <t>ID-6496</t>
  </si>
  <si>
    <t>Michael Pittman</t>
  </si>
  <si>
    <t>ID-9597</t>
  </si>
  <si>
    <t>ID-12496</t>
  </si>
  <si>
    <t>Jesse Palmer</t>
  </si>
  <si>
    <t>ID-12595</t>
  </si>
  <si>
    <t>Carmen Austin</t>
  </si>
  <si>
    <t>ID-12596</t>
  </si>
  <si>
    <t>ID-14796</t>
  </si>
  <si>
    <t>Tanya Jones</t>
  </si>
  <si>
    <t>ID-14997</t>
  </si>
  <si>
    <t>Barbara Wallace</t>
  </si>
  <si>
    <t>ID-15097</t>
  </si>
  <si>
    <t>Timothy Walker</t>
  </si>
  <si>
    <t>ID-22497</t>
  </si>
  <si>
    <t>ID-22795</t>
  </si>
  <si>
    <t>Andrew Morgan</t>
  </si>
  <si>
    <t>ID-23096</t>
  </si>
  <si>
    <t>ID-23196</t>
  </si>
  <si>
    <t>Susan Ryan</t>
  </si>
  <si>
    <t>ID-23295</t>
  </si>
  <si>
    <t>Mr. Tim Brown</t>
  </si>
  <si>
    <t>ID-23297</t>
  </si>
  <si>
    <t>Christina Valdez</t>
  </si>
  <si>
    <t>ID-25895</t>
  </si>
  <si>
    <t>ID-26096</t>
  </si>
  <si>
    <t>ID-26195</t>
  </si>
  <si>
    <t>Alexis Robbins</t>
  </si>
  <si>
    <t>ID-26196</t>
  </si>
  <si>
    <t>ID-27496</t>
  </si>
  <si>
    <t>Michael Mccarty</t>
  </si>
  <si>
    <t>ID-27597</t>
  </si>
  <si>
    <t>Elizabeth Aguirre</t>
  </si>
  <si>
    <t>ID-29696</t>
  </si>
  <si>
    <t>Sara White</t>
  </si>
  <si>
    <t>ID-29795</t>
  </si>
  <si>
    <t>Andrew Daniels</t>
  </si>
  <si>
    <t>ID-29895</t>
  </si>
  <si>
    <t>Jesus Howard</t>
  </si>
  <si>
    <t>ID-29897</t>
  </si>
  <si>
    <t>ID-34796</t>
  </si>
  <si>
    <t>Ashley Ward</t>
  </si>
  <si>
    <t>ID-34895</t>
  </si>
  <si>
    <t>Jeffery Morris</t>
  </si>
  <si>
    <t>ID-34896</t>
  </si>
  <si>
    <t>Courtney Humphrey</t>
  </si>
  <si>
    <t>ID-35097</t>
  </si>
  <si>
    <t>Olivia Hill</t>
  </si>
  <si>
    <t>ID-35396</t>
  </si>
  <si>
    <t>Kristina Macdonald MD</t>
  </si>
  <si>
    <t>ID-35597</t>
  </si>
  <si>
    <t>Sean Thompson</t>
  </si>
  <si>
    <t>ID-35695</t>
  </si>
  <si>
    <t>Vanessa Mills</t>
  </si>
  <si>
    <t>ID-40896</t>
  </si>
  <si>
    <t>ID-41096</t>
  </si>
  <si>
    <t>Eileen Hernandez</t>
  </si>
  <si>
    <t>ID-41695</t>
  </si>
  <si>
    <t>Kimberly Carroll</t>
  </si>
  <si>
    <t>ID-41995</t>
  </si>
  <si>
    <t>Angela Dunn</t>
  </si>
  <si>
    <t>ID-44095</t>
  </si>
  <si>
    <t>ID-44097</t>
  </si>
  <si>
    <t>Gloria Mora</t>
  </si>
  <si>
    <t>ID-45197</t>
  </si>
  <si>
    <t>Gary Russell</t>
  </si>
  <si>
    <t>ID-45295</t>
  </si>
  <si>
    <t>Julie Hanson</t>
  </si>
  <si>
    <t>ID-46796</t>
  </si>
  <si>
    <t>Catherine King</t>
  </si>
  <si>
    <t>ID-47196</t>
  </si>
  <si>
    <t>Chelsea Craig</t>
  </si>
  <si>
    <t>ID-47296</t>
  </si>
  <si>
    <t>Sonia Gonzalez</t>
  </si>
  <si>
    <t>ID-47297</t>
  </si>
  <si>
    <t>Angela Rivera</t>
  </si>
  <si>
    <t>ID-48596</t>
  </si>
  <si>
    <t>Brittany Beltran</t>
  </si>
  <si>
    <t>ID-48696</t>
  </si>
  <si>
    <t>Colin Clark</t>
  </si>
  <si>
    <t>ID-50195</t>
  </si>
  <si>
    <t>Lauren Lynn</t>
  </si>
  <si>
    <t>ID-50197</t>
  </si>
  <si>
    <t>Ashley Durham</t>
  </si>
  <si>
    <t>ID-50297</t>
  </si>
  <si>
    <t>Richard Griffin</t>
  </si>
  <si>
    <t>ID-51196</t>
  </si>
  <si>
    <t>Travis Fuller</t>
  </si>
  <si>
    <t>ID-51295</t>
  </si>
  <si>
    <t>ID-52395</t>
  </si>
  <si>
    <t>ID-52496</t>
  </si>
  <si>
    <t>Felicia May</t>
  </si>
  <si>
    <t>ID-53396</t>
  </si>
  <si>
    <t>Roberta Lyons</t>
  </si>
  <si>
    <t>ID-2595</t>
  </si>
  <si>
    <t>Benjamin Banks</t>
  </si>
  <si>
    <t>ID-2695</t>
  </si>
  <si>
    <t>Amy Cobb</t>
  </si>
  <si>
    <t>ID-2895</t>
  </si>
  <si>
    <t>Judy Stevenson</t>
  </si>
  <si>
    <t>ID-2896</t>
  </si>
  <si>
    <t>Chase Smith</t>
  </si>
  <si>
    <t>ID-2996</t>
  </si>
  <si>
    <t>ID-3096</t>
  </si>
  <si>
    <t>David Crawford DDS</t>
  </si>
  <si>
    <t>ID-3097</t>
  </si>
  <si>
    <t>ID-3395</t>
  </si>
  <si>
    <t>Mary Lowe</t>
  </si>
  <si>
    <t>ID-3495</t>
  </si>
  <si>
    <t>Paul Roberts</t>
  </si>
  <si>
    <t>ID-3596</t>
  </si>
  <si>
    <t>ID-3695</t>
  </si>
  <si>
    <t>Kelly Henson</t>
  </si>
  <si>
    <t>ID-3795</t>
  </si>
  <si>
    <t>Felicia Chan</t>
  </si>
  <si>
    <t>ID-7096</t>
  </si>
  <si>
    <t>Stephen Gregory</t>
  </si>
  <si>
    <t>ID-8795</t>
  </si>
  <si>
    <t>Mr. Steven Miller</t>
  </si>
  <si>
    <t>ID-8796</t>
  </si>
  <si>
    <t>Brent Oliver</t>
  </si>
  <si>
    <t>ID-8896</t>
  </si>
  <si>
    <t>Mary Morse</t>
  </si>
  <si>
    <t>ID-10895</t>
  </si>
  <si>
    <t>Dorothy Garcia</t>
  </si>
  <si>
    <t>ID-10896</t>
  </si>
  <si>
    <t>Christine Wood</t>
  </si>
  <si>
    <t>ID-11095</t>
  </si>
  <si>
    <t>Jeremy Sutton</t>
  </si>
  <si>
    <t>ID-11895</t>
  </si>
  <si>
    <t>April Wilson</t>
  </si>
  <si>
    <t>ID-11897</t>
  </si>
  <si>
    <t>Dr. Monica Wallace</t>
  </si>
  <si>
    <t>ID-11996</t>
  </si>
  <si>
    <t>Chelsea Garcia</t>
  </si>
  <si>
    <t>ID-11997</t>
  </si>
  <si>
    <t>ID-12096</t>
  </si>
  <si>
    <t>Bonnie Henderson</t>
  </si>
  <si>
    <t>ID-12695</t>
  </si>
  <si>
    <t>Jessica Waters</t>
  </si>
  <si>
    <t>ID-13795</t>
  </si>
  <si>
    <t>ID-13796</t>
  </si>
  <si>
    <t>ID-13797</t>
  </si>
  <si>
    <t>Gwendolyn Hill</t>
  </si>
  <si>
    <t>ID-13896</t>
  </si>
  <si>
    <t>Michael Holmes</t>
  </si>
  <si>
    <t>ID-16095</t>
  </si>
  <si>
    <t>Angelica Washington</t>
  </si>
  <si>
    <t>ID-17197</t>
  </si>
  <si>
    <t>Mary Kirby</t>
  </si>
  <si>
    <t>ID-17795</t>
  </si>
  <si>
    <t>Lisa Davis</t>
  </si>
  <si>
    <t>ID-17796</t>
  </si>
  <si>
    <t>ID-18695</t>
  </si>
  <si>
    <t>Chris Nichols</t>
  </si>
  <si>
    <t>ID-18697</t>
  </si>
  <si>
    <t>Susan Brennan</t>
  </si>
  <si>
    <t>ID-18895</t>
  </si>
  <si>
    <t>Janet Donovan</t>
  </si>
  <si>
    <t>ID-18896</t>
  </si>
  <si>
    <t>Sharon Nelson</t>
  </si>
  <si>
    <t>ID-19597</t>
  </si>
  <si>
    <t>Jamie Baker</t>
  </si>
  <si>
    <t>ID-19695</t>
  </si>
  <si>
    <t>Whitney Mitchell</t>
  </si>
  <si>
    <t>ID-19696</t>
  </si>
  <si>
    <t>Mark Ramos</t>
  </si>
  <si>
    <t>ID-27095</t>
  </si>
  <si>
    <t>Christian Robinson</t>
  </si>
  <si>
    <t>ID-28195</t>
  </si>
  <si>
    <t>Anita Lang</t>
  </si>
  <si>
    <t>ID-28997</t>
  </si>
  <si>
    <t>Jimmy Vasquez</t>
  </si>
  <si>
    <t>ID-29095</t>
  </si>
  <si>
    <t>Andrew Schmidt</t>
  </si>
  <si>
    <t>ID-30097</t>
  </si>
  <si>
    <t>Jessica Short</t>
  </si>
  <si>
    <t>ID-36396</t>
  </si>
  <si>
    <t>Jeffrey Gaines</t>
  </si>
  <si>
    <t>ID-36397</t>
  </si>
  <si>
    <t>Sydney Anderson</t>
  </si>
  <si>
    <t>ID-36697</t>
  </si>
  <si>
    <t>ID-36896</t>
  </si>
  <si>
    <t>Juan Robertson</t>
  </si>
  <si>
    <t>ID-36897</t>
  </si>
  <si>
    <t>April Berry</t>
  </si>
  <si>
    <t>ID-37095</t>
  </si>
  <si>
    <t>Evan Martinez</t>
  </si>
  <si>
    <t>ID-37097</t>
  </si>
  <si>
    <t>Sheila Cardenas</t>
  </si>
  <si>
    <t>ID-42196</t>
  </si>
  <si>
    <t>ID-42197</t>
  </si>
  <si>
    <t>Heather Turner</t>
  </si>
  <si>
    <t>ID-42295</t>
  </si>
  <si>
    <t>ID-42797</t>
  </si>
  <si>
    <t>Mitchell Lopez</t>
  </si>
  <si>
    <t>ID-42895</t>
  </si>
  <si>
    <t>ID-42897</t>
  </si>
  <si>
    <t>Jonathan Young</t>
  </si>
  <si>
    <t>ID-43095</t>
  </si>
  <si>
    <t>Mason Whitaker</t>
  </si>
  <si>
    <t>ID-43195</t>
  </si>
  <si>
    <t>Kayla Parks</t>
  </si>
  <si>
    <t>ID-43597</t>
  </si>
  <si>
    <t>Sandra Solomon</t>
  </si>
  <si>
    <t>ID-43697</t>
  </si>
  <si>
    <t>ID-44695</t>
  </si>
  <si>
    <t>Robert Douglas</t>
  </si>
  <si>
    <t>ID-44696</t>
  </si>
  <si>
    <t>David Bradley</t>
  </si>
  <si>
    <t>ID-44795</t>
  </si>
  <si>
    <t>Emily Torres</t>
  </si>
  <si>
    <t>ID-47096</t>
  </si>
  <si>
    <t>ID-48897</t>
  </si>
  <si>
    <t>Catherine Kaufman</t>
  </si>
  <si>
    <t>ID-50596</t>
  </si>
  <si>
    <t>Kevin Alexander MD</t>
  </si>
  <si>
    <t>ID-52995</t>
  </si>
  <si>
    <t>Carlos Stanley</t>
  </si>
  <si>
    <t>ID-55295</t>
  </si>
  <si>
    <t>Joshua Davies</t>
  </si>
  <si>
    <t>ID-1396</t>
  </si>
  <si>
    <t>Jessica Shields</t>
  </si>
  <si>
    <t>ID-1496</t>
  </si>
  <si>
    <t>Jaime Pham</t>
  </si>
  <si>
    <t>ID-1497</t>
  </si>
  <si>
    <t>Travis Martin</t>
  </si>
  <si>
    <t>ID-1896</t>
  </si>
  <si>
    <t>Jack Williams</t>
  </si>
  <si>
    <t>ID-1997</t>
  </si>
  <si>
    <t>Trevor Wood</t>
  </si>
  <si>
    <t>ID-2096</t>
  </si>
  <si>
    <t>Pamela Cook</t>
  </si>
  <si>
    <t>ID-2196</t>
  </si>
  <si>
    <t>Grace White</t>
  </si>
  <si>
    <t>ID-2395</t>
  </si>
  <si>
    <t>Sara Peters</t>
  </si>
  <si>
    <t>ID-2396</t>
  </si>
  <si>
    <t>Thomas Hoffman DDS</t>
  </si>
  <si>
    <t>ID-7395</t>
  </si>
  <si>
    <t>Victor Williams Jr.</t>
  </si>
  <si>
    <t>ID-7396</t>
  </si>
  <si>
    <t>Samantha Callahan</t>
  </si>
  <si>
    <t>ID-7497</t>
  </si>
  <si>
    <t>Richard Montgomery</t>
  </si>
  <si>
    <t>ID-7997</t>
  </si>
  <si>
    <t>Brian Brown Jr.</t>
  </si>
  <si>
    <t>ID-8096</t>
  </si>
  <si>
    <t>Samuel Carson</t>
  </si>
  <si>
    <t>ID-8097</t>
  </si>
  <si>
    <t>Anna Ward</t>
  </si>
  <si>
    <t>ID-9697</t>
  </si>
  <si>
    <t>John Pope</t>
  </si>
  <si>
    <t>ID-10197</t>
  </si>
  <si>
    <t>ID-11195</t>
  </si>
  <si>
    <t>Matthew Mcdonald</t>
  </si>
  <si>
    <t>ID-12996</t>
  </si>
  <si>
    <t>Anita Roberson</t>
  </si>
  <si>
    <t>ID-13097</t>
  </si>
  <si>
    <t>ID-14595</t>
  </si>
  <si>
    <t>Megan Mccann</t>
  </si>
  <si>
    <t>ID-14596</t>
  </si>
  <si>
    <t>ID-14696</t>
  </si>
  <si>
    <t>ID-15296</t>
  </si>
  <si>
    <t>Lindsay Davis</t>
  </si>
  <si>
    <t>ID-16296</t>
  </si>
  <si>
    <t>Debra Obrien</t>
  </si>
  <si>
    <t>ID-18397</t>
  </si>
  <si>
    <t>ID-18496</t>
  </si>
  <si>
    <t>Mark Ali</t>
  </si>
  <si>
    <t>ID-18497</t>
  </si>
  <si>
    <t>Kelly Ford</t>
  </si>
  <si>
    <t>ID-18597</t>
  </si>
  <si>
    <t>Lee Garcia</t>
  </si>
  <si>
    <t>ID-19895</t>
  </si>
  <si>
    <t>Mr. Matthew Chandler</t>
  </si>
  <si>
    <t>ID-19996</t>
  </si>
  <si>
    <t>ID-20097</t>
  </si>
  <si>
    <t>Rebecca Benton</t>
  </si>
  <si>
    <t>ID-20495</t>
  </si>
  <si>
    <t>Kimberly Mathews</t>
  </si>
  <si>
    <t>ID-25397</t>
  </si>
  <si>
    <t>ID-26495</t>
  </si>
  <si>
    <t>Anthony Rivera</t>
  </si>
  <si>
    <t>ID-27197</t>
  </si>
  <si>
    <t>Nicole Stevenson</t>
  </si>
  <si>
    <t>ID-27295</t>
  </si>
  <si>
    <t>Alison Bennett</t>
  </si>
  <si>
    <t>ID-28797</t>
  </si>
  <si>
    <t>Kiara Barajas</t>
  </si>
  <si>
    <t>ID-32195</t>
  </si>
  <si>
    <t>Richard Campbell</t>
  </si>
  <si>
    <t>ID-32297</t>
  </si>
  <si>
    <t>Richard Dyer</t>
  </si>
  <si>
    <t>ID-32396</t>
  </si>
  <si>
    <t>ID-32696</t>
  </si>
  <si>
    <t>John Mckenzie</t>
  </si>
  <si>
    <t>ID-32897</t>
  </si>
  <si>
    <t>April Johnson</t>
  </si>
  <si>
    <t>ID-33197</t>
  </si>
  <si>
    <t>Stuart Johnson</t>
  </si>
  <si>
    <t>ID-33295</t>
  </si>
  <si>
    <t>Cody Scott</t>
  </si>
  <si>
    <t>ID-39696</t>
  </si>
  <si>
    <t>ID-39697</t>
  </si>
  <si>
    <t>ID-39996</t>
  </si>
  <si>
    <t>Tracy Rhodes</t>
  </si>
  <si>
    <t>ID-39997</t>
  </si>
  <si>
    <t>ID-40196</t>
  </si>
  <si>
    <t>Nicholas Oconnor</t>
  </si>
  <si>
    <t>ID-40295</t>
  </si>
  <si>
    <t>ID-40397</t>
  </si>
  <si>
    <t>Mercedes Harris</t>
  </si>
  <si>
    <t>ID-40596</t>
  </si>
  <si>
    <t>Sean Johnson MD</t>
  </si>
  <si>
    <t>ID-40597</t>
  </si>
  <si>
    <t>Andrew Ramos</t>
  </si>
  <si>
    <t>ID-45796</t>
  </si>
  <si>
    <t>Steven Garcia</t>
  </si>
  <si>
    <t>ID-47496</t>
  </si>
  <si>
    <t>ID-48197</t>
  </si>
  <si>
    <t>Edward Charles</t>
  </si>
  <si>
    <t>ID-48296</t>
  </si>
  <si>
    <t>Brian Young</t>
  </si>
  <si>
    <t>ID-48297</t>
  </si>
  <si>
    <t>Colleen Woods</t>
  </si>
  <si>
    <t>ID-49897</t>
  </si>
  <si>
    <t>Howard Andrews</t>
  </si>
  <si>
    <t>ID-50996</t>
  </si>
  <si>
    <t>Sarah Gibson</t>
  </si>
  <si>
    <t>ID-51095</t>
  </si>
  <si>
    <t>Ricky Romero</t>
  </si>
  <si>
    <t>ID-52597</t>
  </si>
  <si>
    <t>Tammy Rivera</t>
  </si>
  <si>
    <t>ID-52695</t>
  </si>
  <si>
    <t>Dominic Sandoval</t>
  </si>
  <si>
    <t>ID-53595</t>
  </si>
  <si>
    <t>Cathy Jackson</t>
  </si>
  <si>
    <t>ID-53596</t>
  </si>
  <si>
    <t>Robert Peterson</t>
  </si>
  <si>
    <t>ID-53695</t>
  </si>
  <si>
    <t>Nicole Hill</t>
  </si>
  <si>
    <t>ID-53696</t>
  </si>
  <si>
    <t>Ashley Knight</t>
  </si>
  <si>
    <t>ID-55095</t>
  </si>
  <si>
    <t>ID-55097</t>
  </si>
  <si>
    <t>Amy Wise</t>
  </si>
  <si>
    <t>ID-55196</t>
  </si>
  <si>
    <t>Sarah Burke</t>
  </si>
  <si>
    <t>ID-5095</t>
  </si>
  <si>
    <t>Amy Castillo</t>
  </si>
  <si>
    <t>ID-5596</t>
  </si>
  <si>
    <t>Alexis Ramos</t>
  </si>
  <si>
    <t>ID-5995</t>
  </si>
  <si>
    <t>Jodi Rivera</t>
  </si>
  <si>
    <t>ID-5997</t>
  </si>
  <si>
    <t>Scott Weber</t>
  </si>
  <si>
    <t>ID-6095</t>
  </si>
  <si>
    <t>Carol Allen</t>
  </si>
  <si>
    <t>ID-6096</t>
  </si>
  <si>
    <t>Tommy Kennedy</t>
  </si>
  <si>
    <t>ID-6295</t>
  </si>
  <si>
    <t>ID-6695</t>
  </si>
  <si>
    <t>Phillip Reed Jr.</t>
  </si>
  <si>
    <t>ID-8297</t>
  </si>
  <si>
    <t>Louis Young</t>
  </si>
  <si>
    <t>ID-8397</t>
  </si>
  <si>
    <t>Tami Baker</t>
  </si>
  <si>
    <t>ID-9396</t>
  </si>
  <si>
    <t>Karina Jensen</t>
  </si>
  <si>
    <t>ID-13197</t>
  </si>
  <si>
    <t>James Allen</t>
  </si>
  <si>
    <t>ID-13997</t>
  </si>
  <si>
    <t>ID-14097</t>
  </si>
  <si>
    <t>Claudia Hartman</t>
  </si>
  <si>
    <t>ID-14195</t>
  </si>
  <si>
    <t>Eric Padilla</t>
  </si>
  <si>
    <t>ID-15695</t>
  </si>
  <si>
    <t>ID-15697</t>
  </si>
  <si>
    <t>ID-15796</t>
  </si>
  <si>
    <t>Katherine Sims</t>
  </si>
  <si>
    <t>ID-15797</t>
  </si>
  <si>
    <t>Alexander Duarte</t>
  </si>
  <si>
    <t>ID-15896</t>
  </si>
  <si>
    <t>Andre Mcconnell</t>
  </si>
  <si>
    <t>ID-16697</t>
  </si>
  <si>
    <t>ID-18196</t>
  </si>
  <si>
    <t>Michael Hart</t>
  </si>
  <si>
    <t>ID-18197</t>
  </si>
  <si>
    <t>ID-18296</t>
  </si>
  <si>
    <t>Vanessa Mora</t>
  </si>
  <si>
    <t>ID-23696</t>
  </si>
  <si>
    <t>Deanna Medina</t>
  </si>
  <si>
    <t>ID-23795</t>
  </si>
  <si>
    <t>Michelle Johns</t>
  </si>
  <si>
    <t>ID-24096</t>
  </si>
  <si>
    <t>Melody Davila</t>
  </si>
  <si>
    <t>ID-24097</t>
  </si>
  <si>
    <t>Melody Berger</t>
  </si>
  <si>
    <t>ID-24196</t>
  </si>
  <si>
    <t>Dr. George Cunningham</t>
  </si>
  <si>
    <t>ID-24296</t>
  </si>
  <si>
    <t>Melissa Cunningham</t>
  </si>
  <si>
    <t>ID-24395</t>
  </si>
  <si>
    <t>Cynthia Webb</t>
  </si>
  <si>
    <t>ID-24495</t>
  </si>
  <si>
    <t>Alexander Stanley</t>
  </si>
  <si>
    <t>ID-24597</t>
  </si>
  <si>
    <t>Denise Lowe</t>
  </si>
  <si>
    <t>ID-25095</t>
  </si>
  <si>
    <t>Suzanne Barrett</t>
  </si>
  <si>
    <t>ID-25096</t>
  </si>
  <si>
    <t>Jennifer Kemp</t>
  </si>
  <si>
    <t>ID-25097</t>
  </si>
  <si>
    <t>Ronald Sparks</t>
  </si>
  <si>
    <t>ID-25195</t>
  </si>
  <si>
    <t>Wesley Patterson</t>
  </si>
  <si>
    <t>ID-26397</t>
  </si>
  <si>
    <t>Robert Gentry</t>
  </si>
  <si>
    <t>ID-27895</t>
  </si>
  <si>
    <t>Teresa Thornton DVM</t>
  </si>
  <si>
    <t>ID-27896</t>
  </si>
  <si>
    <t>ID-29197</t>
  </si>
  <si>
    <t>Erin Gross</t>
  </si>
  <si>
    <t>ID-30195</t>
  </si>
  <si>
    <t>Stephanie Patel</t>
  </si>
  <si>
    <t>ID-30196</t>
  </si>
  <si>
    <t>Robin Russell</t>
  </si>
  <si>
    <t>ID-30396</t>
  </si>
  <si>
    <t>ID-30997</t>
  </si>
  <si>
    <t>ID-31195</t>
  </si>
  <si>
    <t>ID-31296</t>
  </si>
  <si>
    <t>Lori Marshall</t>
  </si>
  <si>
    <t>ID-31395</t>
  </si>
  <si>
    <t>Antonio Lee</t>
  </si>
  <si>
    <t>ID-31396</t>
  </si>
  <si>
    <t>ID-31597</t>
  </si>
  <si>
    <t>Mackenzie Davis</t>
  </si>
  <si>
    <t>ID-32096</t>
  </si>
  <si>
    <t>Philip Waters</t>
  </si>
  <si>
    <t>ID-38695</t>
  </si>
  <si>
    <t>ID-39095</t>
  </si>
  <si>
    <t>ID-39096</t>
  </si>
  <si>
    <t>ID-39097</t>
  </si>
  <si>
    <t>Nicole Greene</t>
  </si>
  <si>
    <t>ID-39297</t>
  </si>
  <si>
    <t>ID-39395</t>
  </si>
  <si>
    <t>Mark West</t>
  </si>
  <si>
    <t>ID-39495</t>
  </si>
  <si>
    <t>Michael Fox</t>
  </si>
  <si>
    <t>ID-39595</t>
  </si>
  <si>
    <t>Laura Hopkins</t>
  </si>
  <si>
    <t>ID-43796</t>
  </si>
  <si>
    <t>Katherine Garcia</t>
  </si>
  <si>
    <t>ID-43995</t>
  </si>
  <si>
    <t>ID-45396</t>
  </si>
  <si>
    <t>Tracy Flores</t>
  </si>
  <si>
    <t>ID-45397</t>
  </si>
  <si>
    <t>Vanessa Bennett</t>
  </si>
  <si>
    <t>ID-45595</t>
  </si>
  <si>
    <t>Sandra Medina</t>
  </si>
  <si>
    <t>ID-45897</t>
  </si>
  <si>
    <t>ID-45995</t>
  </si>
  <si>
    <t>Erika Lopez</t>
  </si>
  <si>
    <t>ID-47896</t>
  </si>
  <si>
    <t>Crystal Craig</t>
  </si>
  <si>
    <t>ID-49496</t>
  </si>
  <si>
    <t>Jeffrey Cameron</t>
  </si>
  <si>
    <t>ID-49497</t>
  </si>
  <si>
    <t>Lisa Weaver</t>
  </si>
  <si>
    <t>ID-49595</t>
  </si>
  <si>
    <t>ID-50695</t>
  </si>
  <si>
    <t>Sherry Ortiz</t>
  </si>
  <si>
    <t>ID-50797</t>
  </si>
  <si>
    <t>Frances Miller</t>
  </si>
  <si>
    <t>ID-51895</t>
  </si>
  <si>
    <t>Ian Roberts</t>
  </si>
  <si>
    <t>ID-51995</t>
  </si>
  <si>
    <t>Patrick Young</t>
  </si>
  <si>
    <t>ID-53097</t>
  </si>
  <si>
    <t>ID-4096</t>
  </si>
  <si>
    <t>ID-4195</t>
  </si>
  <si>
    <t>ID-4395</t>
  </si>
  <si>
    <t>ID-4495</t>
  </si>
  <si>
    <t>Debbie King</t>
  </si>
  <si>
    <t>ID-4597</t>
  </si>
  <si>
    <t>ID-4695</t>
  </si>
  <si>
    <t>Holly Ford</t>
  </si>
  <si>
    <t>ID-4995</t>
  </si>
  <si>
    <t>Michelle Alexander</t>
  </si>
  <si>
    <t>ID-4996</t>
  </si>
  <si>
    <t>Haley Smith</t>
  </si>
  <si>
    <t>ID-6896</t>
  </si>
  <si>
    <t>Brian Ingram</t>
  </si>
  <si>
    <t>ID-8495</t>
  </si>
  <si>
    <t>Kristin Johnson</t>
  </si>
  <si>
    <t>ID-8595</t>
  </si>
  <si>
    <t>Mr. Alexander Nichols</t>
  </si>
  <si>
    <t>ID-9095</t>
  </si>
  <si>
    <t>Valerie Spence</t>
  </si>
  <si>
    <t>ID-9096</t>
  </si>
  <si>
    <t>Anna Johnson</t>
  </si>
  <si>
    <t>ID-9197</t>
  </si>
  <si>
    <t>ID-10696</t>
  </si>
  <si>
    <t>ID-10697</t>
  </si>
  <si>
    <t>Julian Castro</t>
  </si>
  <si>
    <t>ID-10795</t>
  </si>
  <si>
    <t>ID-11497</t>
  </si>
  <si>
    <t>ID-13595</t>
  </si>
  <si>
    <t>Stephanie Maldonado</t>
  </si>
  <si>
    <t>ID-14295</t>
  </si>
  <si>
    <t>Adam Marshall</t>
  </si>
  <si>
    <t>ID-14397</t>
  </si>
  <si>
    <t>Amanda Bell</t>
  </si>
  <si>
    <t>ID-15597</t>
  </si>
  <si>
    <t>Preston Cruz MD</t>
  </si>
  <si>
    <t>ID-16495</t>
  </si>
  <si>
    <t>Taylor Gregory MD</t>
  </si>
  <si>
    <t>ID-16496</t>
  </si>
  <si>
    <t>ID-16497</t>
  </si>
  <si>
    <t>Robert Lam</t>
  </si>
  <si>
    <t>ID-17895</t>
  </si>
  <si>
    <t>Patrick Murray</t>
  </si>
  <si>
    <t>ID-17995</t>
  </si>
  <si>
    <t>Alvin Bell MD</t>
  </si>
  <si>
    <t>ID-21195</t>
  </si>
  <si>
    <t>Lawrence Garcia</t>
  </si>
  <si>
    <t>ID-21295</t>
  </si>
  <si>
    <t>Brandi Garcia</t>
  </si>
  <si>
    <t>ID-21297</t>
  </si>
  <si>
    <t>Gloria Peterson</t>
  </si>
  <si>
    <t>ID-21595</t>
  </si>
  <si>
    <t>Peter Kelley V</t>
  </si>
  <si>
    <t>ID-21596</t>
  </si>
  <si>
    <t>Christopher Henson</t>
  </si>
  <si>
    <t>ID-21696</t>
  </si>
  <si>
    <t>Mary Boyer</t>
  </si>
  <si>
    <t>ID-22095</t>
  </si>
  <si>
    <t>Destiny Weber</t>
  </si>
  <si>
    <t>ID-22097</t>
  </si>
  <si>
    <t>Chelsea Schmidt</t>
  </si>
  <si>
    <t>ID-24895</t>
  </si>
  <si>
    <t>Taylor Swanson</t>
  </si>
  <si>
    <t>ID-24897</t>
  </si>
  <si>
    <t>Donald Gutierrez</t>
  </si>
  <si>
    <t>ID-26796</t>
  </si>
  <si>
    <t>Leslie Schwartz</t>
  </si>
  <si>
    <t>ID-26895</t>
  </si>
  <si>
    <t>Kathryn Bell</t>
  </si>
  <si>
    <t>ID-26896</t>
  </si>
  <si>
    <t>Donna Armstrong</t>
  </si>
  <si>
    <t>ID-28496</t>
  </si>
  <si>
    <t>ID-30695</t>
  </si>
  <si>
    <t>ID-30797</t>
  </si>
  <si>
    <t>Allison Acosta</t>
  </si>
  <si>
    <t>ID-33396</t>
  </si>
  <si>
    <t>Peter Caldwell</t>
  </si>
  <si>
    <t>ID-33397</t>
  </si>
  <si>
    <t>ID-33495</t>
  </si>
  <si>
    <t>Nicole Rodriguez</t>
  </si>
  <si>
    <t>ID-33496</t>
  </si>
  <si>
    <t>Regina Taylor</t>
  </si>
  <si>
    <t>ID-33595</t>
  </si>
  <si>
    <t>Amber Valdez</t>
  </si>
  <si>
    <t>ID-33597</t>
  </si>
  <si>
    <t>William Cohen</t>
  </si>
  <si>
    <t>ID-33696</t>
  </si>
  <si>
    <t>Dorothy Brown</t>
  </si>
  <si>
    <t>ID-33697</t>
  </si>
  <si>
    <t>Mary Harvey</t>
  </si>
  <si>
    <t>ID-33996</t>
  </si>
  <si>
    <t>Catherine Allen</t>
  </si>
  <si>
    <t>ID-34096</t>
  </si>
  <si>
    <t>ID-34097</t>
  </si>
  <si>
    <t>Kyle Duncan</t>
  </si>
  <si>
    <t>ID-34497</t>
  </si>
  <si>
    <t>Steven Russell</t>
  </si>
  <si>
    <t>ID-37196</t>
  </si>
  <si>
    <t>ID-37295</t>
  </si>
  <si>
    <t>ID-37296</t>
  </si>
  <si>
    <t>Elizabeth Mendoza</t>
  </si>
  <si>
    <t>ID-37495</t>
  </si>
  <si>
    <t>Cynthia Wilson</t>
  </si>
  <si>
    <t>ID-37595</t>
  </si>
  <si>
    <t>Roger Carrillo</t>
  </si>
  <si>
    <t>ID-37597</t>
  </si>
  <si>
    <t>Samantha Turner</t>
  </si>
  <si>
    <t>ID-37697</t>
  </si>
  <si>
    <t>Hannah Mitchell</t>
  </si>
  <si>
    <t>ID-37796</t>
  </si>
  <si>
    <t>James Morris</t>
  </si>
  <si>
    <t>ID-38297</t>
  </si>
  <si>
    <t>Cindy Hart</t>
  </si>
  <si>
    <t>ID-38396</t>
  </si>
  <si>
    <t>Sarah Jacobs</t>
  </si>
  <si>
    <t>ID-44895</t>
  </si>
  <si>
    <t>Joseph Dixon</t>
  </si>
  <si>
    <t>ID-44897</t>
  </si>
  <si>
    <t>Jennifer Paul</t>
  </si>
  <si>
    <t>ID-44997</t>
  </si>
  <si>
    <t>Aaron Baker</t>
  </si>
  <si>
    <t>ID-45097</t>
  </si>
  <si>
    <t>ID-46195</t>
  </si>
  <si>
    <t>Tracey Young</t>
  </si>
  <si>
    <t>ID-46295</t>
  </si>
  <si>
    <t>Gregory Callahan</t>
  </si>
  <si>
    <t>ID-46297</t>
  </si>
  <si>
    <t>Kathryn Trujillo</t>
  </si>
  <si>
    <t>ID-47797</t>
  </si>
  <si>
    <t>Dustin Frazier</t>
  </si>
  <si>
    <t>ID-49097</t>
  </si>
  <si>
    <t>ID-49695</t>
  </si>
  <si>
    <t>ID-51796</t>
  </si>
  <si>
    <t>William Rose</t>
  </si>
  <si>
    <t>ID-51797</t>
  </si>
  <si>
    <t>Jose Schmitt</t>
  </si>
  <si>
    <t>ID-52195</t>
  </si>
  <si>
    <t>ID-53896</t>
  </si>
  <si>
    <t>Gina Harris</t>
  </si>
  <si>
    <t>ID-53996</t>
  </si>
  <si>
    <t>Doris Ware</t>
  </si>
  <si>
    <t>ID-54896</t>
  </si>
  <si>
    <t>Laura Maldonado</t>
  </si>
  <si>
    <t>ID-0090</t>
  </si>
  <si>
    <t>David Espinoza</t>
  </si>
  <si>
    <t>ID-0191</t>
  </si>
  <si>
    <t>ID-0192</t>
  </si>
  <si>
    <t>Mrs. Maria Weaver</t>
  </si>
  <si>
    <t>ID-0291</t>
  </si>
  <si>
    <t>Pamela Zamora</t>
  </si>
  <si>
    <t>ID-0392</t>
  </si>
  <si>
    <t>ID-0492</t>
  </si>
  <si>
    <t>ID-0593</t>
  </si>
  <si>
    <t>ID-0594</t>
  </si>
  <si>
    <t>Erik Adams</t>
  </si>
  <si>
    <t>ID-0791</t>
  </si>
  <si>
    <t>Christine Ingram</t>
  </si>
  <si>
    <t>ID-0793</t>
  </si>
  <si>
    <t>Emily James</t>
  </si>
  <si>
    <t>ID-0794</t>
  </si>
  <si>
    <t>Ralph Krueger</t>
  </si>
  <si>
    <t>ID-1090</t>
  </si>
  <si>
    <t>ID-1094</t>
  </si>
  <si>
    <t>Corey Anderson</t>
  </si>
  <si>
    <t>ID-1391</t>
  </si>
  <si>
    <t>ID-1392</t>
  </si>
  <si>
    <t>ID-1490</t>
  </si>
  <si>
    <t>Amanda Gill</t>
  </si>
  <si>
    <t>ID-1590</t>
  </si>
  <si>
    <t>ID-1790</t>
  </si>
  <si>
    <t>ID-1891</t>
  </si>
  <si>
    <t>Carolyn Gardner</t>
  </si>
  <si>
    <t>ID-1992</t>
  </si>
  <si>
    <t>Robert Garcia</t>
  </si>
  <si>
    <t>ID-2293</t>
  </si>
  <si>
    <t>Jacob Calderon</t>
  </si>
  <si>
    <t>ID-2394</t>
  </si>
  <si>
    <t>Ms. Jennifer Roberts MD</t>
  </si>
  <si>
    <t>ID-2491</t>
  </si>
  <si>
    <t>Jose Campbell</t>
  </si>
  <si>
    <t>ID-2591</t>
  </si>
  <si>
    <t>Kelly Murphy</t>
  </si>
  <si>
    <t>ID-2592</t>
  </si>
  <si>
    <t>Elizabeth Frank</t>
  </si>
  <si>
    <t>ID-2690</t>
  </si>
  <si>
    <t>Christian Parker</t>
  </si>
  <si>
    <t>ID-2890</t>
  </si>
  <si>
    <t>Brandy Padilla</t>
  </si>
  <si>
    <t>ID-2891</t>
  </si>
  <si>
    <t>ID-2992</t>
  </si>
  <si>
    <t>Glenn Hess</t>
  </si>
  <si>
    <t>ID-2994</t>
  </si>
  <si>
    <t>Lindsey Williams</t>
  </si>
  <si>
    <t>ID-3193</t>
  </si>
  <si>
    <t>ID-3494</t>
  </si>
  <si>
    <t>Nancy Santana</t>
  </si>
  <si>
    <t>ID-3590</t>
  </si>
  <si>
    <t>Autumn Terrell</t>
  </si>
  <si>
    <t>ID-3592</t>
  </si>
  <si>
    <t>ID-3791</t>
  </si>
  <si>
    <t>Gabriel Martin</t>
  </si>
  <si>
    <t>ID-3891</t>
  </si>
  <si>
    <t>Tiffany Young</t>
  </si>
  <si>
    <t>ID-3893</t>
  </si>
  <si>
    <t>Kayla Mooney</t>
  </si>
  <si>
    <t>ID-3994</t>
  </si>
  <si>
    <t>Steven Lloyd</t>
  </si>
  <si>
    <t>ID-4092</t>
  </si>
  <si>
    <t>ID-4190</t>
  </si>
  <si>
    <t>Mr. Robert Cunningham</t>
  </si>
  <si>
    <t>ID-4193</t>
  </si>
  <si>
    <t>Allen Anderson</t>
  </si>
  <si>
    <t>ID-4194</t>
  </si>
  <si>
    <t>Christopher Glass</t>
  </si>
  <si>
    <t>ID-4290</t>
  </si>
  <si>
    <t>Scott Contreras</t>
  </si>
  <si>
    <t>ID-4291</t>
  </si>
  <si>
    <t>Kathryn Rojas PhD</t>
  </si>
  <si>
    <t>ID-4292</t>
  </si>
  <si>
    <t>Rebecca Martinez</t>
  </si>
  <si>
    <t>ID-4591</t>
  </si>
  <si>
    <t>Donald Simmons</t>
  </si>
  <si>
    <t>ID-4692</t>
  </si>
  <si>
    <t>Latasha Shannon</t>
  </si>
  <si>
    <t>ID-4694</t>
  </si>
  <si>
    <t>ID-4793</t>
  </si>
  <si>
    <t>Adrian Swanson</t>
  </si>
  <si>
    <t>ID-4794</t>
  </si>
  <si>
    <t>Jennifer Guerra</t>
  </si>
  <si>
    <t>ID-4894</t>
  </si>
  <si>
    <t>Dawn Hopkins</t>
  </si>
  <si>
    <t>ID-4990</t>
  </si>
  <si>
    <t>Heather Proctor</t>
  </si>
  <si>
    <t>ID-4994</t>
  </si>
  <si>
    <t>Rachel Santos</t>
  </si>
  <si>
    <t>ID-5093</t>
  </si>
  <si>
    <t>ID-5094</t>
  </si>
  <si>
    <t>ID-5191</t>
  </si>
  <si>
    <t>Stephanie Thomas</t>
  </si>
  <si>
    <t>ID-5292</t>
  </si>
  <si>
    <t>ID-5392</t>
  </si>
  <si>
    <t>Matthew Gutierrez</t>
  </si>
  <si>
    <t>ID-5394</t>
  </si>
  <si>
    <t>Valerie Mckinney</t>
  </si>
  <si>
    <t>ID-5590</t>
  </si>
  <si>
    <t>ID-5991</t>
  </si>
  <si>
    <t>George White</t>
  </si>
  <si>
    <t>ID-5992</t>
  </si>
  <si>
    <t>Megan White</t>
  </si>
  <si>
    <t>ID-6190</t>
  </si>
  <si>
    <t>Melanie Woods</t>
  </si>
  <si>
    <t>ID-6290</t>
  </si>
  <si>
    <t>ID-6293</t>
  </si>
  <si>
    <t>ID-30991</t>
  </si>
  <si>
    <t>ID-31093</t>
  </si>
  <si>
    <t>Scott Arias</t>
  </si>
  <si>
    <t>ID-31191</t>
  </si>
  <si>
    <t>Andrea Powell</t>
  </si>
  <si>
    <t>ID-31194</t>
  </si>
  <si>
    <t>Calvin Rivera</t>
  </si>
  <si>
    <t>ID-31293</t>
  </si>
  <si>
    <t>Evelyn Harris</t>
  </si>
  <si>
    <t>ID-31793</t>
  </si>
  <si>
    <t>ID-31890</t>
  </si>
  <si>
    <t>Kristin Freeman</t>
  </si>
  <si>
    <t>ID-31990</t>
  </si>
  <si>
    <t>Derek Turner</t>
  </si>
  <si>
    <t>ID-32090</t>
  </si>
  <si>
    <t>Charles Blackwell</t>
  </si>
  <si>
    <t>ID-32190</t>
  </si>
  <si>
    <t>Kenneth Romero</t>
  </si>
  <si>
    <t>ID-32392</t>
  </si>
  <si>
    <t>Clinton Thompson</t>
  </si>
  <si>
    <t>ID-32490</t>
  </si>
  <si>
    <t>Rose Carrillo</t>
  </si>
  <si>
    <t>ID-32593</t>
  </si>
  <si>
    <t>Richard Russell</t>
  </si>
  <si>
    <t>ID-32693</t>
  </si>
  <si>
    <t>ID-32694</t>
  </si>
  <si>
    <t>Brittney Pena</t>
  </si>
  <si>
    <t>ID-32791</t>
  </si>
  <si>
    <t>ID-32894</t>
  </si>
  <si>
    <t>Michelle Murphy</t>
  </si>
  <si>
    <t>ID-32993</t>
  </si>
  <si>
    <t>Mario Price</t>
  </si>
  <si>
    <t>ID-33192</t>
  </si>
  <si>
    <t>ID-33294</t>
  </si>
  <si>
    <t>Ashley Craig</t>
  </si>
  <si>
    <t>ID-33494</t>
  </si>
  <si>
    <t>ID-33690</t>
  </si>
  <si>
    <t>ID-33692</t>
  </si>
  <si>
    <t>ID-33790</t>
  </si>
  <si>
    <t>Larry Lawrence</t>
  </si>
  <si>
    <t>ID-33792</t>
  </si>
  <si>
    <t>Mary Farrell</t>
  </si>
  <si>
    <t>ID-33794</t>
  </si>
  <si>
    <t>ID-33893</t>
  </si>
  <si>
    <t>Kenneth Burton</t>
  </si>
  <si>
    <t>ID-33894</t>
  </si>
  <si>
    <t>Bob Abbott</t>
  </si>
  <si>
    <t>ID-34092</t>
  </si>
  <si>
    <t>Derek Taylor</t>
  </si>
  <si>
    <t>ID-34292</t>
  </si>
  <si>
    <t>Chris Green</t>
  </si>
  <si>
    <t>ID-34490</t>
  </si>
  <si>
    <t>Marc Castaneda</t>
  </si>
  <si>
    <t>ID-34591</t>
  </si>
  <si>
    <t>Deborah Frederick</t>
  </si>
  <si>
    <t>ID-34593</t>
  </si>
  <si>
    <t>Duane Johns</t>
  </si>
  <si>
    <t>ID-34692</t>
  </si>
  <si>
    <t>ID-34792</t>
  </si>
  <si>
    <t>Eric Bolton</t>
  </si>
  <si>
    <t>ID-35090</t>
  </si>
  <si>
    <t>Taylor Sullivan</t>
  </si>
  <si>
    <t>ID-35290</t>
  </si>
  <si>
    <t>Benjamin Reese</t>
  </si>
  <si>
    <t>ID-35692</t>
  </si>
  <si>
    <t>Paige Deleon</t>
  </si>
  <si>
    <t>ID-35694</t>
  </si>
  <si>
    <t>Mary Cook</t>
  </si>
  <si>
    <t>ID-35794</t>
  </si>
  <si>
    <t>Jason Bullock</t>
  </si>
  <si>
    <t>ID-35994</t>
  </si>
  <si>
    <t>Patricia Christensen</t>
  </si>
  <si>
    <t>ID-36291</t>
  </si>
  <si>
    <t>ID-36390</t>
  </si>
  <si>
    <t>Amanda Hodge</t>
  </si>
  <si>
    <t>ID-36391</t>
  </si>
  <si>
    <t>Jeremy Donovan</t>
  </si>
  <si>
    <t>ID-36392</t>
  </si>
  <si>
    <t>ID-36493</t>
  </si>
  <si>
    <t>Brenda Cruz</t>
  </si>
  <si>
    <t>ID-36694</t>
  </si>
  <si>
    <t>Madison Chavez</t>
  </si>
  <si>
    <t>ID-36794</t>
  </si>
  <si>
    <t>Joseph Schaefer</t>
  </si>
  <si>
    <t>ID-36891</t>
  </si>
  <si>
    <t>ID-36991</t>
  </si>
  <si>
    <t>Wayne Murphy</t>
  </si>
  <si>
    <t>ID-36994</t>
  </si>
  <si>
    <t>Nathan Moses</t>
  </si>
  <si>
    <t>ID-37091</t>
  </si>
  <si>
    <t>Leslie Hayes</t>
  </si>
  <si>
    <t>ID-37394</t>
  </si>
  <si>
    <t>Julie Holden</t>
  </si>
  <si>
    <t>ID-37494</t>
  </si>
  <si>
    <t>Mary Black</t>
  </si>
  <si>
    <t>ID-37591</t>
  </si>
  <si>
    <t>Angelica Kennedy</t>
  </si>
  <si>
    <t>ID-37593</t>
  </si>
  <si>
    <t>Dawn Taylor</t>
  </si>
  <si>
    <t>ID-37893</t>
  </si>
  <si>
    <t>Emily Friedman</t>
  </si>
  <si>
    <t>ID-37991</t>
  </si>
  <si>
    <t>Nancy English</t>
  </si>
  <si>
    <t>ID-38092</t>
  </si>
  <si>
    <t>Sheena Ramirez</t>
  </si>
  <si>
    <t>ID-38192</t>
  </si>
  <si>
    <t>Melanie Rhodes</t>
  </si>
  <si>
    <t>ID-38194</t>
  </si>
  <si>
    <t>Gregory Duncan</t>
  </si>
  <si>
    <t>ID-38392</t>
  </si>
  <si>
    <t>ID-38492</t>
  </si>
  <si>
    <t>Gregory Reed</t>
  </si>
  <si>
    <t>ID-38591</t>
  </si>
  <si>
    <t>ID-38593</t>
  </si>
  <si>
    <t>ID-38594</t>
  </si>
  <si>
    <t>Kim Wade</t>
  </si>
  <si>
    <t>ID-38694</t>
  </si>
  <si>
    <t>Spencer Rollins</t>
  </si>
  <si>
    <t>ID-38792</t>
  </si>
  <si>
    <t>ID-38893</t>
  </si>
  <si>
    <t>ID-38992</t>
  </si>
  <si>
    <t>ID-38994</t>
  </si>
  <si>
    <t>Lisa Browning</t>
  </si>
  <si>
    <t>ID-39192</t>
  </si>
  <si>
    <t>William Golden</t>
  </si>
  <si>
    <t>ID-39292</t>
  </si>
  <si>
    <t>Benjamin Hayes</t>
  </si>
  <si>
    <t>ID-39293</t>
  </si>
  <si>
    <t>Cody Jennings</t>
  </si>
  <si>
    <t>ID-39391</t>
  </si>
  <si>
    <t>Karl Diaz</t>
  </si>
  <si>
    <t>ID-39393</t>
  </si>
  <si>
    <t>Bradley Walker</t>
  </si>
  <si>
    <t>ID-39490</t>
  </si>
  <si>
    <t>Matthew Myers</t>
  </si>
  <si>
    <t>ID-39790</t>
  </si>
  <si>
    <t>Andrew Reyes</t>
  </si>
  <si>
    <t>ID-39891</t>
  </si>
  <si>
    <t>ID-39991</t>
  </si>
  <si>
    <t>ID-39992</t>
  </si>
  <si>
    <t>Karen Zamora</t>
  </si>
  <si>
    <t>ID-39993</t>
  </si>
  <si>
    <t>ID-40091</t>
  </si>
  <si>
    <t>Dakota Stewart</t>
  </si>
  <si>
    <t>ID-40092</t>
  </si>
  <si>
    <t>Melissa Stephens</t>
  </si>
  <si>
    <t>ID-40093</t>
  </si>
  <si>
    <t>Joanna Blake</t>
  </si>
  <si>
    <t>ID-40193</t>
  </si>
  <si>
    <t>Randall Miller</t>
  </si>
  <si>
    <t>ID-40294</t>
  </si>
  <si>
    <t>Tasha Roberts</t>
  </si>
  <si>
    <t>ID-40490</t>
  </si>
  <si>
    <t>Leroy Burns</t>
  </si>
  <si>
    <t>ID-40492</t>
  </si>
  <si>
    <t>Kelly Choi</t>
  </si>
  <si>
    <t>ID-40493</t>
  </si>
  <si>
    <t>Sandra Jones</t>
  </si>
  <si>
    <t>ID-40590</t>
  </si>
  <si>
    <t>ID-40593</t>
  </si>
  <si>
    <t>Kenneth Graves</t>
  </si>
  <si>
    <t>ID-40893</t>
  </si>
  <si>
    <t>David Mason</t>
  </si>
  <si>
    <t>ID-41093</t>
  </si>
  <si>
    <t>Alec May</t>
  </si>
  <si>
    <t>ID-41192</t>
  </si>
  <si>
    <t>Larry White</t>
  </si>
  <si>
    <t>ID-41590</t>
  </si>
  <si>
    <t>ID-41593</t>
  </si>
  <si>
    <t>ID-41594</t>
  </si>
  <si>
    <t>Elizabeth Harrison</t>
  </si>
  <si>
    <t>ID-41790</t>
  </si>
  <si>
    <t>ID-41794</t>
  </si>
  <si>
    <t>ID-41992</t>
  </si>
  <si>
    <t>ID-41993</t>
  </si>
  <si>
    <t>Robert Rogers</t>
  </si>
  <si>
    <t>ID-42093</t>
  </si>
  <si>
    <t>Bryan Morgan</t>
  </si>
  <si>
    <t>ID-42290</t>
  </si>
  <si>
    <t>Mr. Tyler Martinez</t>
  </si>
  <si>
    <t>ID-42294</t>
  </si>
  <si>
    <t>Timothy Hall</t>
  </si>
  <si>
    <t>ID-42390</t>
  </si>
  <si>
    <t>Eric Suarez</t>
  </si>
  <si>
    <t>ID-42694</t>
  </si>
  <si>
    <t>Eileen Ryan</t>
  </si>
  <si>
    <t>ID-42792</t>
  </si>
  <si>
    <t>ID-42991</t>
  </si>
  <si>
    <t>Edward Perez</t>
  </si>
  <si>
    <t>ID-43092</t>
  </si>
  <si>
    <t>ID-43093</t>
  </si>
  <si>
    <t>Linda Maxwell</t>
  </si>
  <si>
    <t>ID-43194</t>
  </si>
  <si>
    <t>Calvin Brooks</t>
  </si>
  <si>
    <t>ID-6394</t>
  </si>
  <si>
    <t>Aaron Cooley</t>
  </si>
  <si>
    <t>ID-6491</t>
  </si>
  <si>
    <t>Robert Ruiz</t>
  </si>
  <si>
    <t>ID-6494</t>
  </si>
  <si>
    <t>Amy Bell</t>
  </si>
  <si>
    <t>ID-6793</t>
  </si>
  <si>
    <t>Matthew Mueller</t>
  </si>
  <si>
    <t>ID-6891</t>
  </si>
  <si>
    <t>Steven Patel</t>
  </si>
  <si>
    <t>ID-6994</t>
  </si>
  <si>
    <t>Victoria Smith</t>
  </si>
  <si>
    <t>ID-7191</t>
  </si>
  <si>
    <t>ID-7192</t>
  </si>
  <si>
    <t>ID-7290</t>
  </si>
  <si>
    <t>Julie Jackson</t>
  </si>
  <si>
    <t>ID-7291</t>
  </si>
  <si>
    <t>ID-7293</t>
  </si>
  <si>
    <t>Ann Hall</t>
  </si>
  <si>
    <t>ID-7294</t>
  </si>
  <si>
    <t>Mark Buchanan</t>
  </si>
  <si>
    <t>ID-7391</t>
  </si>
  <si>
    <t>Fred Williams</t>
  </si>
  <si>
    <t>ID-7493</t>
  </si>
  <si>
    <t>Kelly Kaiser</t>
  </si>
  <si>
    <t>ID-7592</t>
  </si>
  <si>
    <t>Traci Flores</t>
  </si>
  <si>
    <t>ID-7594</t>
  </si>
  <si>
    <t>Karen Gallegos</t>
  </si>
  <si>
    <t>ID-7990</t>
  </si>
  <si>
    <t>Robert Wright</t>
  </si>
  <si>
    <t>ID-8191</t>
  </si>
  <si>
    <t>Kristin Maynard</t>
  </si>
  <si>
    <t>ID-8192</t>
  </si>
  <si>
    <t>Isaiah Cooper</t>
  </si>
  <si>
    <t>ID-8292</t>
  </si>
  <si>
    <t>ID-8294</t>
  </si>
  <si>
    <t>Amy Pollard</t>
  </si>
  <si>
    <t>ID-8593</t>
  </si>
  <si>
    <t>ID-8691</t>
  </si>
  <si>
    <t>ID-8694</t>
  </si>
  <si>
    <t>ID-8791</t>
  </si>
  <si>
    <t>ID-8991</t>
  </si>
  <si>
    <t>ID-9091</t>
  </si>
  <si>
    <t>William Jimenez</t>
  </si>
  <si>
    <t>ID-9093</t>
  </si>
  <si>
    <t>Dr. Anthony Tyler</t>
  </si>
  <si>
    <t>ID-9490</t>
  </si>
  <si>
    <t>Alec Flores</t>
  </si>
  <si>
    <t>ID-9590</t>
  </si>
  <si>
    <t>Daniel Moreno</t>
  </si>
  <si>
    <t>ID-9591</t>
  </si>
  <si>
    <t>Charles Parsons</t>
  </si>
  <si>
    <t>ID-9594</t>
  </si>
  <si>
    <t>Sara Rodriguez</t>
  </si>
  <si>
    <t>ID-9694</t>
  </si>
  <si>
    <t>Phillip Bailey</t>
  </si>
  <si>
    <t>ID-9794</t>
  </si>
  <si>
    <t>Mark Harris</t>
  </si>
  <si>
    <t>ID-9894</t>
  </si>
  <si>
    <t>Brent Stone</t>
  </si>
  <si>
    <t>ID-9991</t>
  </si>
  <si>
    <t>ID-9992</t>
  </si>
  <si>
    <t>ID-9994</t>
  </si>
  <si>
    <t>Joshua Hawkins</t>
  </si>
  <si>
    <t>ID-10090</t>
  </si>
  <si>
    <t>Marc Adams</t>
  </si>
  <si>
    <t>ID-10191</t>
  </si>
  <si>
    <t>Roger Serrano</t>
  </si>
  <si>
    <t>ID-10290</t>
  </si>
  <si>
    <t>ID-10291</t>
  </si>
  <si>
    <t>Angela Smith</t>
  </si>
  <si>
    <t>ID-10392</t>
  </si>
  <si>
    <t>ID-10494</t>
  </si>
  <si>
    <t>Shannon Kelley</t>
  </si>
  <si>
    <t>ID-10594</t>
  </si>
  <si>
    <t>Christian Owens</t>
  </si>
  <si>
    <t>ID-10691</t>
  </si>
  <si>
    <t>Elaine Vega</t>
  </si>
  <si>
    <t>ID-10694</t>
  </si>
  <si>
    <t>Taylor Bell</t>
  </si>
  <si>
    <t>ID-10891</t>
  </si>
  <si>
    <t>ID-10992</t>
  </si>
  <si>
    <t>Shannon Savage</t>
  </si>
  <si>
    <t>ID-10994</t>
  </si>
  <si>
    <t>Mark Gonzales</t>
  </si>
  <si>
    <t>ID-11094</t>
  </si>
  <si>
    <t>Michael Lawson</t>
  </si>
  <si>
    <t>ID-11190</t>
  </si>
  <si>
    <t>Anthony Mendez</t>
  </si>
  <si>
    <t>ID-11291</t>
  </si>
  <si>
    <t>Devin Davis</t>
  </si>
  <si>
    <t>ID-11292</t>
  </si>
  <si>
    <t>ID-11293</t>
  </si>
  <si>
    <t>Keith Lloyd</t>
  </si>
  <si>
    <t>ID-11392</t>
  </si>
  <si>
    <t>ID-11491</t>
  </si>
  <si>
    <t>William York</t>
  </si>
  <si>
    <t>ID-11492</t>
  </si>
  <si>
    <t>Adam Thompson</t>
  </si>
  <si>
    <t>ID-11493</t>
  </si>
  <si>
    <t>Christopher Franco</t>
  </si>
  <si>
    <t>ID-11590</t>
  </si>
  <si>
    <t>Kristen Cooper</t>
  </si>
  <si>
    <t>ID-11594</t>
  </si>
  <si>
    <t>ID-11690</t>
  </si>
  <si>
    <t>Riley Williams</t>
  </si>
  <si>
    <t>ID-11694</t>
  </si>
  <si>
    <t>Brandi Luna</t>
  </si>
  <si>
    <t>ID-11792</t>
  </si>
  <si>
    <t>Brenda Thompson</t>
  </si>
  <si>
    <t>ID-11891</t>
  </si>
  <si>
    <t>ID-12090</t>
  </si>
  <si>
    <t>Joanna Johnson</t>
  </si>
  <si>
    <t>ID-24890</t>
  </si>
  <si>
    <t>Lynn Reyes</t>
  </si>
  <si>
    <t>ID-25093</t>
  </si>
  <si>
    <t>Lori Cook</t>
  </si>
  <si>
    <t>ID-25190</t>
  </si>
  <si>
    <t>ID-25193</t>
  </si>
  <si>
    <t>Jordan Gardner</t>
  </si>
  <si>
    <t>ID-25290</t>
  </si>
  <si>
    <t>ID-25291</t>
  </si>
  <si>
    <t>ID-25391</t>
  </si>
  <si>
    <t>Annette Francis</t>
  </si>
  <si>
    <t>ID-25394</t>
  </si>
  <si>
    <t>ID-25491</t>
  </si>
  <si>
    <t>ID-25691</t>
  </si>
  <si>
    <t>Joanna Park</t>
  </si>
  <si>
    <t>ID-25693</t>
  </si>
  <si>
    <t>Jessica Rojas</t>
  </si>
  <si>
    <t>ID-25990</t>
  </si>
  <si>
    <t>Gregory Braun</t>
  </si>
  <si>
    <t>ID-26192</t>
  </si>
  <si>
    <t>ID-26291</t>
  </si>
  <si>
    <t>Kevin Wheeler</t>
  </si>
  <si>
    <t>ID-26490</t>
  </si>
  <si>
    <t>James Mercado</t>
  </si>
  <si>
    <t>ID-26693</t>
  </si>
  <si>
    <t>ID-26990</t>
  </si>
  <si>
    <t>ID-27092</t>
  </si>
  <si>
    <t>Jesse Hebert</t>
  </si>
  <si>
    <t>ID-27194</t>
  </si>
  <si>
    <t>Deborah Wise</t>
  </si>
  <si>
    <t>ID-27292</t>
  </si>
  <si>
    <t>ID-27293</t>
  </si>
  <si>
    <t>Travis Burke</t>
  </si>
  <si>
    <t>ID-27390</t>
  </si>
  <si>
    <t>Brian Kaiser</t>
  </si>
  <si>
    <t>ID-27494</t>
  </si>
  <si>
    <t>Mr. Logan Peterson</t>
  </si>
  <si>
    <t>ID-27592</t>
  </si>
  <si>
    <t>Kara Cummings</t>
  </si>
  <si>
    <t>ID-27690</t>
  </si>
  <si>
    <t>Seth Kennedy</t>
  </si>
  <si>
    <t>ID-27693</t>
  </si>
  <si>
    <t>Michelle Dunn</t>
  </si>
  <si>
    <t>ID-27790</t>
  </si>
  <si>
    <t>Mary Cochran</t>
  </si>
  <si>
    <t>ID-28092</t>
  </si>
  <si>
    <t>ID-28094</t>
  </si>
  <si>
    <t>Angela Obrien</t>
  </si>
  <si>
    <t>ID-28292</t>
  </si>
  <si>
    <t>Cynthia Bennett</t>
  </si>
  <si>
    <t>ID-28294</t>
  </si>
  <si>
    <t>Dennis Summers MD</t>
  </si>
  <si>
    <t>ID-28391</t>
  </si>
  <si>
    <t>Karen Ramirez</t>
  </si>
  <si>
    <t>ID-28593</t>
  </si>
  <si>
    <t>Ms. Michelle West DVM</t>
  </si>
  <si>
    <t>ID-28594</t>
  </si>
  <si>
    <t>Kathleen Jackson</t>
  </si>
  <si>
    <t>ID-28691</t>
  </si>
  <si>
    <t>Stephen Burke</t>
  </si>
  <si>
    <t>ID-28790</t>
  </si>
  <si>
    <t>Kevin Mills</t>
  </si>
  <si>
    <t>ID-28994</t>
  </si>
  <si>
    <t>Justin Farley</t>
  </si>
  <si>
    <t>ID-29093</t>
  </si>
  <si>
    <t>Melissa Figueroa</t>
  </si>
  <si>
    <t>ID-29094</t>
  </si>
  <si>
    <t>ID-29192</t>
  </si>
  <si>
    <t>Paul Nash III</t>
  </si>
  <si>
    <t>ID-29290</t>
  </si>
  <si>
    <t>ID-29391</t>
  </si>
  <si>
    <t>Patricia Hunt</t>
  </si>
  <si>
    <t>ID-29393</t>
  </si>
  <si>
    <t>Frank Gonzalez</t>
  </si>
  <si>
    <t>ID-29491</t>
  </si>
  <si>
    <t>Christopher Wells</t>
  </si>
  <si>
    <t>ID-29494</t>
  </si>
  <si>
    <t>Jessica Guerrero</t>
  </si>
  <si>
    <t>ID-29590</t>
  </si>
  <si>
    <t>Joshua Mitchell</t>
  </si>
  <si>
    <t>ID-29591</t>
  </si>
  <si>
    <t>Veronica Hines</t>
  </si>
  <si>
    <t>ID-29693</t>
  </si>
  <si>
    <t>ID-29791</t>
  </si>
  <si>
    <t>Yvonne Brooks</t>
  </si>
  <si>
    <t>ID-29890</t>
  </si>
  <si>
    <t>Jimmy Webster</t>
  </si>
  <si>
    <t>ID-29893</t>
  </si>
  <si>
    <t>ID-29894</t>
  </si>
  <si>
    <t>Olivia Clark</t>
  </si>
  <si>
    <t>ID-29991</t>
  </si>
  <si>
    <t>Stephanie Schultz</t>
  </si>
  <si>
    <t>ID-29994</t>
  </si>
  <si>
    <t>Eric Poole</t>
  </si>
  <si>
    <t>ID-30092</t>
  </si>
  <si>
    <t>Heidi Kennedy</t>
  </si>
  <si>
    <t>ID-30094</t>
  </si>
  <si>
    <t>Krystal Jones</t>
  </si>
  <si>
    <t>ID-30291</t>
  </si>
  <si>
    <t>Natalie Medina</t>
  </si>
  <si>
    <t>ID-30294</t>
  </si>
  <si>
    <t>ID-30392</t>
  </si>
  <si>
    <t>ID-30394</t>
  </si>
  <si>
    <t>Amy Vazquez</t>
  </si>
  <si>
    <t>ID-30590</t>
  </si>
  <si>
    <t>Christy Johnson</t>
  </si>
  <si>
    <t>ID-30791</t>
  </si>
  <si>
    <t>Christine Davies</t>
  </si>
  <si>
    <t>ID-43293</t>
  </si>
  <si>
    <t>ID-43391</t>
  </si>
  <si>
    <t>Taylor Bradley</t>
  </si>
  <si>
    <t>ID-43493</t>
  </si>
  <si>
    <t>Victoria Becker</t>
  </si>
  <si>
    <t>ID-43592</t>
  </si>
  <si>
    <t>ID-43593</t>
  </si>
  <si>
    <t>Kimberly Reid</t>
  </si>
  <si>
    <t>ID-43691</t>
  </si>
  <si>
    <t>Julie Gibson</t>
  </si>
  <si>
    <t>ID-43692</t>
  </si>
  <si>
    <t>Christopher Combs</t>
  </si>
  <si>
    <t>ID-43790</t>
  </si>
  <si>
    <t>Jaime Martinez</t>
  </si>
  <si>
    <t>ID-43794</t>
  </si>
  <si>
    <t>Daniel Lucas</t>
  </si>
  <si>
    <t>ID-43892</t>
  </si>
  <si>
    <t>Kelsey Heath</t>
  </si>
  <si>
    <t>ID-43893</t>
  </si>
  <si>
    <t>Susan Schwartz MD</t>
  </si>
  <si>
    <t>ID-44091</t>
  </si>
  <si>
    <t>Mrs. Heidi Villa</t>
  </si>
  <si>
    <t>ID-44092</t>
  </si>
  <si>
    <t>Beth Pena</t>
  </si>
  <si>
    <t>ID-44094</t>
  </si>
  <si>
    <t>Hannah Hale</t>
  </si>
  <si>
    <t>ID-44191</t>
  </si>
  <si>
    <t>Daisy Proctor</t>
  </si>
  <si>
    <t>ID-44292</t>
  </si>
  <si>
    <t>ID-44491</t>
  </si>
  <si>
    <t>ID-44894</t>
  </si>
  <si>
    <t>Wendy Morgan</t>
  </si>
  <si>
    <t>ID-44991</t>
  </si>
  <si>
    <t>Warren Ellis MD</t>
  </si>
  <si>
    <t>ID-44993</t>
  </si>
  <si>
    <t>Diane Cooper</t>
  </si>
  <si>
    <t>ID-45091</t>
  </si>
  <si>
    <t>Lee Archer</t>
  </si>
  <si>
    <t>ID-45194</t>
  </si>
  <si>
    <t>Theresa Hill</t>
  </si>
  <si>
    <t>ID-45290</t>
  </si>
  <si>
    <t>ID-45492</t>
  </si>
  <si>
    <t>ID-45493</t>
  </si>
  <si>
    <t>ID-45690</t>
  </si>
  <si>
    <t>Daniel Short</t>
  </si>
  <si>
    <t>ID-45891</t>
  </si>
  <si>
    <t>ID-45893</t>
  </si>
  <si>
    <t>Jesus Washington</t>
  </si>
  <si>
    <t>ID-45894</t>
  </si>
  <si>
    <t>Jessica Ho</t>
  </si>
  <si>
    <t>ID-45990</t>
  </si>
  <si>
    <t>Angela Reyes</t>
  </si>
  <si>
    <t>ID-45992</t>
  </si>
  <si>
    <t>Adam Robertson</t>
  </si>
  <si>
    <t>ID-45993</t>
  </si>
  <si>
    <t>ID-46090</t>
  </si>
  <si>
    <t>Vanessa Andrews</t>
  </si>
  <si>
    <t>ID-46193</t>
  </si>
  <si>
    <t>Dylan Chen</t>
  </si>
  <si>
    <t>ID-46290</t>
  </si>
  <si>
    <t>Sara Castillo</t>
  </si>
  <si>
    <t>ID-46394</t>
  </si>
  <si>
    <t>ID-46492</t>
  </si>
  <si>
    <t>Jeremiah Morris</t>
  </si>
  <si>
    <t>ID-46493</t>
  </si>
  <si>
    <t>ID-46594</t>
  </si>
  <si>
    <t>ID-46691</t>
  </si>
  <si>
    <t>Victoria Kelley</t>
  </si>
  <si>
    <t>ID-46694</t>
  </si>
  <si>
    <t>Ian Tran</t>
  </si>
  <si>
    <t>ID-46794</t>
  </si>
  <si>
    <t>ID-46890</t>
  </si>
  <si>
    <t>Adam Wilson</t>
  </si>
  <si>
    <t>ID-46893</t>
  </si>
  <si>
    <t>Derek Reyes</t>
  </si>
  <si>
    <t>ID-46990</t>
  </si>
  <si>
    <t>Jeffrey Ward</t>
  </si>
  <si>
    <t>ID-47090</t>
  </si>
  <si>
    <t>Dennis Ferrell</t>
  </si>
  <si>
    <t>ID-47293</t>
  </si>
  <si>
    <t>ID-47590</t>
  </si>
  <si>
    <t>ID-47594</t>
  </si>
  <si>
    <t>Cheryl Herrera</t>
  </si>
  <si>
    <t>ID-47790</t>
  </si>
  <si>
    <t>Justin Carey</t>
  </si>
  <si>
    <t>ID-47890</t>
  </si>
  <si>
    <t>Mathew Frank</t>
  </si>
  <si>
    <t>ID-47991</t>
  </si>
  <si>
    <t>Courtney Shepherd</t>
  </si>
  <si>
    <t>ID-48093</t>
  </si>
  <si>
    <t>ID-48191</t>
  </si>
  <si>
    <t>ID-48294</t>
  </si>
  <si>
    <t>Shane Carter</t>
  </si>
  <si>
    <t>ID-48490</t>
  </si>
  <si>
    <t>ID-48593</t>
  </si>
  <si>
    <t>ID-48691</t>
  </si>
  <si>
    <t>William Miller DDS</t>
  </si>
  <si>
    <t>ID-48793</t>
  </si>
  <si>
    <t>Lisa Harmon</t>
  </si>
  <si>
    <t>ID-48993</t>
  </si>
  <si>
    <t>Veronica Bruce</t>
  </si>
  <si>
    <t>ID-48994</t>
  </si>
  <si>
    <t>Joanne Jones</t>
  </si>
  <si>
    <t>ID-49092</t>
  </si>
  <si>
    <t>Meghan Mitchell</t>
  </si>
  <si>
    <t>ID-49193</t>
  </si>
  <si>
    <t>Doris Moore</t>
  </si>
  <si>
    <t>ID-49194</t>
  </si>
  <si>
    <t>Abigail Jones</t>
  </si>
  <si>
    <t>ID-12390</t>
  </si>
  <si>
    <t>John Hansen</t>
  </si>
  <si>
    <t>ID-12491</t>
  </si>
  <si>
    <t>ID-12494</t>
  </si>
  <si>
    <t>Carla Wagner</t>
  </si>
  <si>
    <t>ID-12691</t>
  </si>
  <si>
    <t>Erica Moore</t>
  </si>
  <si>
    <t>ID-12694</t>
  </si>
  <si>
    <t>Mathew Nguyen</t>
  </si>
  <si>
    <t>ID-12891</t>
  </si>
  <si>
    <t>Kyle Johnson</t>
  </si>
  <si>
    <t>ID-12893</t>
  </si>
  <si>
    <t>Ronald Mcmillan</t>
  </si>
  <si>
    <t>ID-12990</t>
  </si>
  <si>
    <t>Cynthia Brown</t>
  </si>
  <si>
    <t>ID-12993</t>
  </si>
  <si>
    <t>Elizabeth Fuentes</t>
  </si>
  <si>
    <t>ID-12994</t>
  </si>
  <si>
    <t>Julie Cunningham</t>
  </si>
  <si>
    <t>ID-13090</t>
  </si>
  <si>
    <t>Patricia Schwartz</t>
  </si>
  <si>
    <t>ID-13093</t>
  </si>
  <si>
    <t>David Huerta</t>
  </si>
  <si>
    <t>ID-13194</t>
  </si>
  <si>
    <t>ID-13293</t>
  </si>
  <si>
    <t>Dawn Reed</t>
  </si>
  <si>
    <t>ID-13591</t>
  </si>
  <si>
    <t>Darrell Ray</t>
  </si>
  <si>
    <t>ID-13594</t>
  </si>
  <si>
    <t>Sylvia Walton</t>
  </si>
  <si>
    <t>ID-13690</t>
  </si>
  <si>
    <t>Brenda Morgan MD</t>
  </si>
  <si>
    <t>ID-13693</t>
  </si>
  <si>
    <t>Carla Curtis</t>
  </si>
  <si>
    <t>ID-13891</t>
  </si>
  <si>
    <t>Kristina Simpson</t>
  </si>
  <si>
    <t>ID-13991</t>
  </si>
  <si>
    <t>Cynthia Flynn</t>
  </si>
  <si>
    <t>ID-13993</t>
  </si>
  <si>
    <t>ID-14092</t>
  </si>
  <si>
    <t>Travis Montgomery</t>
  </si>
  <si>
    <t>ID-14094</t>
  </si>
  <si>
    <t>ID-14194</t>
  </si>
  <si>
    <t>Brett Wright</t>
  </si>
  <si>
    <t>ID-14293</t>
  </si>
  <si>
    <t>John Myers</t>
  </si>
  <si>
    <t>ID-14390</t>
  </si>
  <si>
    <t>Keith Austin</t>
  </si>
  <si>
    <t>ID-14491</t>
  </si>
  <si>
    <t>ID-14694</t>
  </si>
  <si>
    <t>ID-14792</t>
  </si>
  <si>
    <t>Leon Holt</t>
  </si>
  <si>
    <t>ID-14794</t>
  </si>
  <si>
    <t>Michelle Potts</t>
  </si>
  <si>
    <t>ID-14893</t>
  </si>
  <si>
    <t>Margaret Sherman</t>
  </si>
  <si>
    <t>ID-15090</t>
  </si>
  <si>
    <t>Ryan Acosta</t>
  </si>
  <si>
    <t>ID-15290</t>
  </si>
  <si>
    <t>Shannon Rojas</t>
  </si>
  <si>
    <t>ID-15294</t>
  </si>
  <si>
    <t>Amanda Martinez</t>
  </si>
  <si>
    <t>ID-15491</t>
  </si>
  <si>
    <t>Timothy Ellis</t>
  </si>
  <si>
    <t>ID-15591</t>
  </si>
  <si>
    <t>Madison Rodriguez</t>
  </si>
  <si>
    <t>ID-15693</t>
  </si>
  <si>
    <t>Alex Chambers</t>
  </si>
  <si>
    <t>ID-15790</t>
  </si>
  <si>
    <t>Jessica Mcfarland</t>
  </si>
  <si>
    <t>ID-15792</t>
  </si>
  <si>
    <t>ID-15890</t>
  </si>
  <si>
    <t>ID-15891</t>
  </si>
  <si>
    <t>Pamela Franklin</t>
  </si>
  <si>
    <t>ID-16092</t>
  </si>
  <si>
    <t>ID-16094</t>
  </si>
  <si>
    <t>Chelsea Townsend</t>
  </si>
  <si>
    <t>ID-16391</t>
  </si>
  <si>
    <t>ID-16392</t>
  </si>
  <si>
    <t>Jose Reese</t>
  </si>
  <si>
    <t>ID-16393</t>
  </si>
  <si>
    <t>ID-16394</t>
  </si>
  <si>
    <t>ID-16494</t>
  </si>
  <si>
    <t>ID-16591</t>
  </si>
  <si>
    <t>Joy Roberts</t>
  </si>
  <si>
    <t>ID-16690</t>
  </si>
  <si>
    <t>Russell Sawyer</t>
  </si>
  <si>
    <t>ID-16691</t>
  </si>
  <si>
    <t>Cheryl Osborne</t>
  </si>
  <si>
    <t>ID-16790</t>
  </si>
  <si>
    <t>Andrew Carpenter</t>
  </si>
  <si>
    <t>ID-16891</t>
  </si>
  <si>
    <t>ID-16894</t>
  </si>
  <si>
    <t>Gabriel Harrington</t>
  </si>
  <si>
    <t>ID-17091</t>
  </si>
  <si>
    <t>Katherine Dunn</t>
  </si>
  <si>
    <t>ID-17092</t>
  </si>
  <si>
    <t>Steven Boyle</t>
  </si>
  <si>
    <t>ID-17190</t>
  </si>
  <si>
    <t>Philip Garrett</t>
  </si>
  <si>
    <t>ID-17792</t>
  </si>
  <si>
    <t>Faith Ramirez</t>
  </si>
  <si>
    <t>ID-18090</t>
  </si>
  <si>
    <t>Billy Rodgers</t>
  </si>
  <si>
    <t>ID-18093</t>
  </si>
  <si>
    <t>Katherine Taylor</t>
  </si>
  <si>
    <t>ID-18290</t>
  </si>
  <si>
    <t>ID-18593</t>
  </si>
  <si>
    <t>Danielle Clements</t>
  </si>
  <si>
    <t>ID-18594</t>
  </si>
  <si>
    <t>Kyle Cuevas</t>
  </si>
  <si>
    <t>ID-18693</t>
  </si>
  <si>
    <t>Jackie Fox</t>
  </si>
  <si>
    <t>ID-18791</t>
  </si>
  <si>
    <t>Susan Nichols</t>
  </si>
  <si>
    <t>ID-18793</t>
  </si>
  <si>
    <t>Omar Herring</t>
  </si>
  <si>
    <t>ID-18890</t>
  </si>
  <si>
    <t>Jerome Townsend</t>
  </si>
  <si>
    <t>ID-18891</t>
  </si>
  <si>
    <t>ID-18894</t>
  </si>
  <si>
    <t>Jade Clark</t>
  </si>
  <si>
    <t>ID-18991</t>
  </si>
  <si>
    <t>Cheyenne Ellis</t>
  </si>
  <si>
    <t>ID-18993</t>
  </si>
  <si>
    <t>ID-19291</t>
  </si>
  <si>
    <t>Emily Snyder</t>
  </si>
  <si>
    <t>ID-19294</t>
  </si>
  <si>
    <t>Carolyn Hurst</t>
  </si>
  <si>
    <t>ID-19391</t>
  </si>
  <si>
    <t>Jared Soto</t>
  </si>
  <si>
    <t>ID-19693</t>
  </si>
  <si>
    <t>ID-19694</t>
  </si>
  <si>
    <t>Brandi Bradshaw</t>
  </si>
  <si>
    <t>ID-19890</t>
  </si>
  <si>
    <t>Kathleen Santos</t>
  </si>
  <si>
    <t>ID-19891</t>
  </si>
  <si>
    <t>ID-19990</t>
  </si>
  <si>
    <t>Donna Carlson</t>
  </si>
  <si>
    <t>ID-20092</t>
  </si>
  <si>
    <t>Morgan Thomas</t>
  </si>
  <si>
    <t>ID-20192</t>
  </si>
  <si>
    <t>Mary Alvarez</t>
  </si>
  <si>
    <t>ID-20193</t>
  </si>
  <si>
    <t>Aaron Thompson</t>
  </si>
  <si>
    <t>ID-20391</t>
  </si>
  <si>
    <t>Evan Bennett MD</t>
  </si>
  <si>
    <t>ID-20392</t>
  </si>
  <si>
    <t>Melanie Butler</t>
  </si>
  <si>
    <t>ID-20692</t>
  </si>
  <si>
    <t>Diana Roman</t>
  </si>
  <si>
    <t>ID-20890</t>
  </si>
  <si>
    <t>Brandon Marshall</t>
  </si>
  <si>
    <t>ID-20894</t>
  </si>
  <si>
    <t>Tyler Manning</t>
  </si>
  <si>
    <t>ID-21290</t>
  </si>
  <si>
    <t>Chad Kelley</t>
  </si>
  <si>
    <t>ID-21291</t>
  </si>
  <si>
    <t>Eric Calderon</t>
  </si>
  <si>
    <t>ID-21292</t>
  </si>
  <si>
    <t>Alexander Lee</t>
  </si>
  <si>
    <t>ID-21391</t>
  </si>
  <si>
    <t>Erica Thomas</t>
  </si>
  <si>
    <t>ID-21493</t>
  </si>
  <si>
    <t>Richard Romero</t>
  </si>
  <si>
    <t>ID-21590</t>
  </si>
  <si>
    <t>Gavin Richardson</t>
  </si>
  <si>
    <t>ID-21591</t>
  </si>
  <si>
    <t>Michael Mcclain</t>
  </si>
  <si>
    <t>ID-21691</t>
  </si>
  <si>
    <t>ID-21693</t>
  </si>
  <si>
    <t>ID-21791</t>
  </si>
  <si>
    <t>ID-21892</t>
  </si>
  <si>
    <t>Betty Cruz</t>
  </si>
  <si>
    <t>ID-21994</t>
  </si>
  <si>
    <t>ID-22191</t>
  </si>
  <si>
    <t>Andrew Rosales</t>
  </si>
  <si>
    <t>ID-22294</t>
  </si>
  <si>
    <t>Michelle Santiago</t>
  </si>
  <si>
    <t>ID-22490</t>
  </si>
  <si>
    <t>ID-22493</t>
  </si>
  <si>
    <t>ID-22494</t>
  </si>
  <si>
    <t>ID-22592</t>
  </si>
  <si>
    <t>Bryan Lee</t>
  </si>
  <si>
    <t>ID-22790</t>
  </si>
  <si>
    <t>Dennis Lewis</t>
  </si>
  <si>
    <t>ID-22791</t>
  </si>
  <si>
    <t>Eileen Wright</t>
  </si>
  <si>
    <t>ID-22891</t>
  </si>
  <si>
    <t>Andrea Fernandez</t>
  </si>
  <si>
    <t>ID-22892</t>
  </si>
  <si>
    <t>James Young</t>
  </si>
  <si>
    <t>ID-22991</t>
  </si>
  <si>
    <t>ID-23091</t>
  </si>
  <si>
    <t>Monica White</t>
  </si>
  <si>
    <t>ID-23190</t>
  </si>
  <si>
    <t>Christine Gray</t>
  </si>
  <si>
    <t>ID-23394</t>
  </si>
  <si>
    <t>ID-23593</t>
  </si>
  <si>
    <t>ID-23693</t>
  </si>
  <si>
    <t>Heidi Perez</t>
  </si>
  <si>
    <t>ID-23790</t>
  </si>
  <si>
    <t>ID-23791</t>
  </si>
  <si>
    <t>Joann Williams</t>
  </si>
  <si>
    <t>ID-23992</t>
  </si>
  <si>
    <t>ID-23993</t>
  </si>
  <si>
    <t>Amy Mccarthy</t>
  </si>
  <si>
    <t>ID-24092</t>
  </si>
  <si>
    <t>Rita Brown</t>
  </si>
  <si>
    <t>ID-24291</t>
  </si>
  <si>
    <t>Andrea Walsh</t>
  </si>
  <si>
    <t>ID-24293</t>
  </si>
  <si>
    <t>John Vaughan</t>
  </si>
  <si>
    <t>ID-24294</t>
  </si>
  <si>
    <t>Alexis Sandoval</t>
  </si>
  <si>
    <t>ID-24390</t>
  </si>
  <si>
    <t>Ian King</t>
  </si>
  <si>
    <t>ID-24394</t>
  </si>
  <si>
    <t>Tiffany Ellis</t>
  </si>
  <si>
    <t>ID-24492</t>
  </si>
  <si>
    <t>Roberto Jenkins</t>
  </si>
  <si>
    <t>ID-24592</t>
  </si>
  <si>
    <t>Carlos Jenkins</t>
  </si>
  <si>
    <t>ID-24791</t>
  </si>
  <si>
    <t>Taylor Hood</t>
  </si>
  <si>
    <t>ID-49391</t>
  </si>
  <si>
    <t>ID-49392</t>
  </si>
  <si>
    <t>ID-49492</t>
  </si>
  <si>
    <t>Daniel Ryan</t>
  </si>
  <si>
    <t>ID-49594</t>
  </si>
  <si>
    <t>Nicole Nguyen</t>
  </si>
  <si>
    <t>ID-49690</t>
  </si>
  <si>
    <t>Kathleen Scott</t>
  </si>
  <si>
    <t>ID-49893</t>
  </si>
  <si>
    <t>Tanner Dixon</t>
  </si>
  <si>
    <t>ID-49990</t>
  </si>
  <si>
    <t>John Rogers DVM</t>
  </si>
  <si>
    <t>ID-49994</t>
  </si>
  <si>
    <t>Christopher Gordon</t>
  </si>
  <si>
    <t>ID-50291</t>
  </si>
  <si>
    <t>Sheila Nelson</t>
  </si>
  <si>
    <t>ID-50294</t>
  </si>
  <si>
    <t>Andrea Jensen</t>
  </si>
  <si>
    <t>ID-50393</t>
  </si>
  <si>
    <t>Jillian Booth</t>
  </si>
  <si>
    <t>ID-50394</t>
  </si>
  <si>
    <t>ID-50490</t>
  </si>
  <si>
    <t>Ethan Jenkins</t>
  </si>
  <si>
    <t>ID-50494</t>
  </si>
  <si>
    <t>ID-50790</t>
  </si>
  <si>
    <t>Gabrielle Fletcher</t>
  </si>
  <si>
    <t>ID-50991</t>
  </si>
  <si>
    <t>Heather Young</t>
  </si>
  <si>
    <t>ID-50994</t>
  </si>
  <si>
    <t>Brittany Mendoza</t>
  </si>
  <si>
    <t>ID-51192</t>
  </si>
  <si>
    <t>Corey Johnson</t>
  </si>
  <si>
    <t>ID-51193</t>
  </si>
  <si>
    <t>Ricky Ramirez</t>
  </si>
  <si>
    <t>ID-51290</t>
  </si>
  <si>
    <t>Julie Hicks</t>
  </si>
  <si>
    <t>ID-51293</t>
  </si>
  <si>
    <t>Lisa Parsons</t>
  </si>
  <si>
    <t>ID-51294</t>
  </si>
  <si>
    <t>Brian Perez</t>
  </si>
  <si>
    <t>ID-51490</t>
  </si>
  <si>
    <t>Tyler Garner</t>
  </si>
  <si>
    <t>ID-51491</t>
  </si>
  <si>
    <t>Jesus Jackson</t>
  </si>
  <si>
    <t>ID-51591</t>
  </si>
  <si>
    <t>ID-51693</t>
  </si>
  <si>
    <t>Raymond Hodges</t>
  </si>
  <si>
    <t>ID-51794</t>
  </si>
  <si>
    <t>ID-51890</t>
  </si>
  <si>
    <t>Emily Ward</t>
  </si>
  <si>
    <t>ID-51993</t>
  </si>
  <si>
    <t>James Maxwell</t>
  </si>
  <si>
    <t>ID-52094</t>
  </si>
  <si>
    <t>ID-52390</t>
  </si>
  <si>
    <t>Alisha Adams</t>
  </si>
  <si>
    <t>ID-52391</t>
  </si>
  <si>
    <t>Gabrielle Williams</t>
  </si>
  <si>
    <t>ID-52394</t>
  </si>
  <si>
    <t>Megan Edwards</t>
  </si>
  <si>
    <t>ID-52493</t>
  </si>
  <si>
    <t>Michele Thompson</t>
  </si>
  <si>
    <t>ID-52593</t>
  </si>
  <si>
    <t>Matthew Fuller</t>
  </si>
  <si>
    <t>ID-52690</t>
  </si>
  <si>
    <t>Kaitlyn Holt</t>
  </si>
  <si>
    <t>ID-52794</t>
  </si>
  <si>
    <t>Stacey Burgess</t>
  </si>
  <si>
    <t>ID-52890</t>
  </si>
  <si>
    <t>ID-53092</t>
  </si>
  <si>
    <t>ID-53093</t>
  </si>
  <si>
    <t>Tracey Perez</t>
  </si>
  <si>
    <t>ID-53190</t>
  </si>
  <si>
    <t>Sylvia Clarke</t>
  </si>
  <si>
    <t>ID-53192</t>
  </si>
  <si>
    <t>ID-53291</t>
  </si>
  <si>
    <t>Wayne Evans</t>
  </si>
  <si>
    <t>ID-53293</t>
  </si>
  <si>
    <t>Abigail Salas</t>
  </si>
  <si>
    <t>ID-53390</t>
  </si>
  <si>
    <t>Chase Hayes</t>
  </si>
  <si>
    <t>ID-53492</t>
  </si>
  <si>
    <t>ID-53494</t>
  </si>
  <si>
    <t>Nicholas Huerta</t>
  </si>
  <si>
    <t>ID-53590</t>
  </si>
  <si>
    <t>Mallory Montgomery</t>
  </si>
  <si>
    <t>ID-53690</t>
  </si>
  <si>
    <t>Kayla Rodgers</t>
  </si>
  <si>
    <t>ID-53790</t>
  </si>
  <si>
    <t>Jeffrey Galloway</t>
  </si>
  <si>
    <t>ID-53793</t>
  </si>
  <si>
    <t>Alexander Garcia</t>
  </si>
  <si>
    <t>ID-53890</t>
  </si>
  <si>
    <t>Amanda Gregory</t>
  </si>
  <si>
    <t>ID-54092</t>
  </si>
  <si>
    <t>Joseph Page</t>
  </si>
  <si>
    <t>ID-54191</t>
  </si>
  <si>
    <t>Jennifer Turner</t>
  </si>
  <si>
    <t>ID-54192</t>
  </si>
  <si>
    <t>James Obrien</t>
  </si>
  <si>
    <t>ID-54290</t>
  </si>
  <si>
    <t>Stephanie Bates</t>
  </si>
  <si>
    <t>ID-54292</t>
  </si>
  <si>
    <t>Nichole Hayes</t>
  </si>
  <si>
    <t>ID-54293</t>
  </si>
  <si>
    <t>Jessica Parrish</t>
  </si>
  <si>
    <t>ID-54493</t>
  </si>
  <si>
    <t>Beth Martin</t>
  </si>
  <si>
    <t>ID-54591</t>
  </si>
  <si>
    <t>Nicole Coleman</t>
  </si>
  <si>
    <t>ID-54693</t>
  </si>
  <si>
    <t>William Wilson</t>
  </si>
  <si>
    <t>ID-54694</t>
  </si>
  <si>
    <t>ID-54893</t>
  </si>
  <si>
    <t>Cameron Wheeler</t>
  </si>
  <si>
    <t>ID-55091</t>
  </si>
  <si>
    <t>Richard Cortez</t>
  </si>
  <si>
    <t>ID-55093</t>
  </si>
  <si>
    <t>ID-55191</t>
  </si>
  <si>
    <t>Laurie Thompson</t>
  </si>
  <si>
    <t>ID-55394</t>
  </si>
  <si>
    <t>Jake Ferguson</t>
  </si>
  <si>
    <t>ID-55490</t>
  </si>
  <si>
    <t>ID-55493</t>
  </si>
  <si>
    <t>ID-12657</t>
  </si>
  <si>
    <t>Mrs. Stephanie Miller</t>
  </si>
  <si>
    <t>ID-12757</t>
  </si>
  <si>
    <t>Stephen Flores</t>
  </si>
  <si>
    <t>ID-12957</t>
  </si>
  <si>
    <t>ID-13057</t>
  </si>
  <si>
    <t>David Gomez</t>
  </si>
  <si>
    <t>ID-13156</t>
  </si>
  <si>
    <t>ID-13356</t>
  </si>
  <si>
    <t>Miss Wanda Dudley</t>
  </si>
  <si>
    <t>ID-13557</t>
  </si>
  <si>
    <t>Brian Kelley</t>
  </si>
  <si>
    <t>ID-13655</t>
  </si>
  <si>
    <t>ID-13857</t>
  </si>
  <si>
    <t>Edwin Johnson</t>
  </si>
  <si>
    <t>ID-13956</t>
  </si>
  <si>
    <t>Cynthia Gallagher</t>
  </si>
  <si>
    <t>ID-14156</t>
  </si>
  <si>
    <t>Eileen Burch</t>
  </si>
  <si>
    <t>ID-14157</t>
  </si>
  <si>
    <t>ID-14355</t>
  </si>
  <si>
    <t>ID-14456</t>
  </si>
  <si>
    <t>ID-14457</t>
  </si>
  <si>
    <t>ID-14656</t>
  </si>
  <si>
    <t>Natalie Hickman</t>
  </si>
  <si>
    <t>ID-14855</t>
  </si>
  <si>
    <t>George Flores</t>
  </si>
  <si>
    <t>ID-15255</t>
  </si>
  <si>
    <t>Melissa Weeks</t>
  </si>
  <si>
    <t>ID-15256</t>
  </si>
  <si>
    <t>ID-15355</t>
  </si>
  <si>
    <t>Phillip Massey</t>
  </si>
  <si>
    <t>ID-15356</t>
  </si>
  <si>
    <t>Collin Barr</t>
  </si>
  <si>
    <t>ID-15455</t>
  </si>
  <si>
    <t>ID-15557</t>
  </si>
  <si>
    <t>Jay Green</t>
  </si>
  <si>
    <t>ID-15656</t>
  </si>
  <si>
    <t>ID-15855</t>
  </si>
  <si>
    <t>Joshua Owens</t>
  </si>
  <si>
    <t>ID-15957</t>
  </si>
  <si>
    <t>Luis Pacheco</t>
  </si>
  <si>
    <t>ID-16055</t>
  </si>
  <si>
    <t>Michael Grimes</t>
  </si>
  <si>
    <t>ID-16057</t>
  </si>
  <si>
    <t>Kimberly Perez MD</t>
  </si>
  <si>
    <t>ID-16156</t>
  </si>
  <si>
    <t>ID-16256</t>
  </si>
  <si>
    <t>Veronica Jackson</t>
  </si>
  <si>
    <t>ID-16357</t>
  </si>
  <si>
    <t>Riley Oconnell</t>
  </si>
  <si>
    <t>ID-16656</t>
  </si>
  <si>
    <t>ID-16757</t>
  </si>
  <si>
    <t>Bradley Allison</t>
  </si>
  <si>
    <t>ID-17055</t>
  </si>
  <si>
    <t>ID-17157</t>
  </si>
  <si>
    <t>ID-17255</t>
  </si>
  <si>
    <t>Joshua Pennington</t>
  </si>
  <si>
    <t>ID-17356</t>
  </si>
  <si>
    <t>Andrew King</t>
  </si>
  <si>
    <t>ID-17357</t>
  </si>
  <si>
    <t>Paul Parsons</t>
  </si>
  <si>
    <t>ID-17455</t>
  </si>
  <si>
    <t>Dr. Michael Gilbert MD</t>
  </si>
  <si>
    <t>ID-17457</t>
  </si>
  <si>
    <t>Susan Diaz</t>
  </si>
  <si>
    <t>ID-17757</t>
  </si>
  <si>
    <t>ID-17857</t>
  </si>
  <si>
    <t>ID-18356</t>
  </si>
  <si>
    <t>ID-18557</t>
  </si>
  <si>
    <t>Shelby Fox</t>
  </si>
  <si>
    <t>ID-18657</t>
  </si>
  <si>
    <t>John Sims</t>
  </si>
  <si>
    <t>ID-18756</t>
  </si>
  <si>
    <t>Jeffrey Gutierrez</t>
  </si>
  <si>
    <t>ID-18857</t>
  </si>
  <si>
    <t>ID-19156</t>
  </si>
  <si>
    <t>ID-19255</t>
  </si>
  <si>
    <t>Caleb Smith</t>
  </si>
  <si>
    <t>ID-19356</t>
  </si>
  <si>
    <t>ID-19357</t>
  </si>
  <si>
    <t>ID-19757</t>
  </si>
  <si>
    <t>Brett Sanders</t>
  </si>
  <si>
    <t>ID-20057</t>
  </si>
  <si>
    <t>Mary Logan</t>
  </si>
  <si>
    <t>ID-20355</t>
  </si>
  <si>
    <t>ID-20455</t>
  </si>
  <si>
    <t>Patrick Hart</t>
  </si>
  <si>
    <t>ID-20457</t>
  </si>
  <si>
    <t>ID-20857</t>
  </si>
  <si>
    <t>Patrick Brown</t>
  </si>
  <si>
    <t>ID-21256</t>
  </si>
  <si>
    <t>ID-21457</t>
  </si>
  <si>
    <t>John Coffey</t>
  </si>
  <si>
    <t>ID-21555</t>
  </si>
  <si>
    <t>Rebecca Dougherty</t>
  </si>
  <si>
    <t>ID-21557</t>
  </si>
  <si>
    <t>Debra Bowen</t>
  </si>
  <si>
    <t>ID-21756</t>
  </si>
  <si>
    <t>ID-21856</t>
  </si>
  <si>
    <t>ID-21857</t>
  </si>
  <si>
    <t>Diana Blanchard</t>
  </si>
  <si>
    <t>ID-21956</t>
  </si>
  <si>
    <t>ID-21957</t>
  </si>
  <si>
    <t>Kathleen Turner</t>
  </si>
  <si>
    <t>ID-22055</t>
  </si>
  <si>
    <t>Thomas Greene</t>
  </si>
  <si>
    <t>ID-22857</t>
  </si>
  <si>
    <t>Caroline Nunez</t>
  </si>
  <si>
    <t>ID-22957</t>
  </si>
  <si>
    <t>ID-23055</t>
  </si>
  <si>
    <t>Alexis Barber</t>
  </si>
  <si>
    <t>ID-23356</t>
  </si>
  <si>
    <t>Courtney Sutton</t>
  </si>
  <si>
    <t>ID-23856</t>
  </si>
  <si>
    <t>Kevin Payne</t>
  </si>
  <si>
    <t>ID-24155</t>
  </si>
  <si>
    <t>Juan Cole</t>
  </si>
  <si>
    <t>ID-24157</t>
  </si>
  <si>
    <t>Alicia Hall</t>
  </si>
  <si>
    <t>ID-24457</t>
  </si>
  <si>
    <t>ID-24557</t>
  </si>
  <si>
    <t>Tracy Foster</t>
  </si>
  <si>
    <t>ID-24656</t>
  </si>
  <si>
    <t>Calvin Tucker</t>
  </si>
  <si>
    <t>ID-24657</t>
  </si>
  <si>
    <t>Ann Scott</t>
  </si>
  <si>
    <t>ID-24756</t>
  </si>
  <si>
    <t>Lauren Hall DDS</t>
  </si>
  <si>
    <t>ID-49356</t>
  </si>
  <si>
    <t>Jessica Schroeder</t>
  </si>
  <si>
    <t>ID-49456</t>
  </si>
  <si>
    <t>Brittney Gallegos</t>
  </si>
  <si>
    <t>ID-49457</t>
  </si>
  <si>
    <t>Marc Krueger</t>
  </si>
  <si>
    <t>ID-49557</t>
  </si>
  <si>
    <t>ID-49756</t>
  </si>
  <si>
    <t>John Perez</t>
  </si>
  <si>
    <t>ID-49955</t>
  </si>
  <si>
    <t>Lauren Brown</t>
  </si>
  <si>
    <t>ID-50156</t>
  </si>
  <si>
    <t>Paula Gonzalez</t>
  </si>
  <si>
    <t>ID-50157</t>
  </si>
  <si>
    <t>Dawn Rodriguez</t>
  </si>
  <si>
    <t>ID-50357</t>
  </si>
  <si>
    <t>Beth Marshall</t>
  </si>
  <si>
    <t>ID-50555</t>
  </si>
  <si>
    <t>Henry Ruiz</t>
  </si>
  <si>
    <t>ID-50857</t>
  </si>
  <si>
    <t>ID-50957</t>
  </si>
  <si>
    <t>ID-51057</t>
  </si>
  <si>
    <t>Calvin Welch</t>
  </si>
  <si>
    <t>ID-51355</t>
  </si>
  <si>
    <t>Elizabeth Mccoy</t>
  </si>
  <si>
    <t>ID-51357</t>
  </si>
  <si>
    <t>Joe Gallagher</t>
  </si>
  <si>
    <t>ID-51455</t>
  </si>
  <si>
    <t>Jeffrey Moore</t>
  </si>
  <si>
    <t>ID-51555</t>
  </si>
  <si>
    <t>Javier Norton</t>
  </si>
  <si>
    <t>ID-51557</t>
  </si>
  <si>
    <t>Brittany Moore</t>
  </si>
  <si>
    <t>ID-51657</t>
  </si>
  <si>
    <t>Donald Camacho</t>
  </si>
  <si>
    <t>ID-51855</t>
  </si>
  <si>
    <t>Denise Hamilton</t>
  </si>
  <si>
    <t>ID-51955</t>
  </si>
  <si>
    <t>Carol David</t>
  </si>
  <si>
    <t>ID-52056</t>
  </si>
  <si>
    <t>Ian Melton</t>
  </si>
  <si>
    <t>ID-52455</t>
  </si>
  <si>
    <t>Jamie Mckinney</t>
  </si>
  <si>
    <t>ID-52655</t>
  </si>
  <si>
    <t>Nathan Ross</t>
  </si>
  <si>
    <t>ID-52657</t>
  </si>
  <si>
    <t>ID-52755</t>
  </si>
  <si>
    <t>Kimberly Chavez</t>
  </si>
  <si>
    <t>ID-52856</t>
  </si>
  <si>
    <t>ID-53057</t>
  </si>
  <si>
    <t>Jeremy Vaughn</t>
  </si>
  <si>
    <t>ID-53157</t>
  </si>
  <si>
    <t>Edward Rodriguez</t>
  </si>
  <si>
    <t>ID-53255</t>
  </si>
  <si>
    <t>Eric Bates</t>
  </si>
  <si>
    <t>ID-53257</t>
  </si>
  <si>
    <t>Donald Jackson</t>
  </si>
  <si>
    <t>ID-53357</t>
  </si>
  <si>
    <t>ID-53456</t>
  </si>
  <si>
    <t>Ryan Davis</t>
  </si>
  <si>
    <t>ID-53457</t>
  </si>
  <si>
    <t>Molly Brown</t>
  </si>
  <si>
    <t>ID-53657</t>
  </si>
  <si>
    <t>Aaron Johnson</t>
  </si>
  <si>
    <t>ID-53855</t>
  </si>
  <si>
    <t>Jeremy Bell</t>
  </si>
  <si>
    <t>ID-53956</t>
  </si>
  <si>
    <t>Mr. Joseph Rodriguez</t>
  </si>
  <si>
    <t>ID-53957</t>
  </si>
  <si>
    <t>Laurie Gibson</t>
  </si>
  <si>
    <t>ID-54057</t>
  </si>
  <si>
    <t>Linda Lopez</t>
  </si>
  <si>
    <t>ID-54457</t>
  </si>
  <si>
    <t>Norman Patterson</t>
  </si>
  <si>
    <t>ID-54557</t>
  </si>
  <si>
    <t>Erik Foster</t>
  </si>
  <si>
    <t>ID-54657</t>
  </si>
  <si>
    <t>Steven Simon</t>
  </si>
  <si>
    <t>ID-54957</t>
  </si>
  <si>
    <t>ID-55057</t>
  </si>
  <si>
    <t>ID-55256</t>
  </si>
  <si>
    <t>Angel Jones</t>
  </si>
  <si>
    <t>ID-55355</t>
  </si>
  <si>
    <t>David Lucas</t>
  </si>
  <si>
    <t>ID-55357</t>
  </si>
  <si>
    <t>Jon Nelson</t>
  </si>
  <si>
    <t>ID-55456</t>
  </si>
  <si>
    <t>John Fry</t>
  </si>
  <si>
    <t>ID-0257</t>
  </si>
  <si>
    <t>ID-0357</t>
  </si>
  <si>
    <t>Anthony Simon</t>
  </si>
  <si>
    <t>ID-0457</t>
  </si>
  <si>
    <t>ID-0656</t>
  </si>
  <si>
    <t>Emily Gardner</t>
  </si>
  <si>
    <t>ID-0757</t>
  </si>
  <si>
    <t>Kathy Rivera</t>
  </si>
  <si>
    <t>ID-0856</t>
  </si>
  <si>
    <t>ID-1055</t>
  </si>
  <si>
    <t>ID-1057</t>
  </si>
  <si>
    <t>ID-1255</t>
  </si>
  <si>
    <t>Sheila Rivera</t>
  </si>
  <si>
    <t>ID-1256</t>
  </si>
  <si>
    <t>Angela Vasquez</t>
  </si>
  <si>
    <t>ID-1357</t>
  </si>
  <si>
    <t>Pamela Gomez</t>
  </si>
  <si>
    <t>ID-1455</t>
  </si>
  <si>
    <t>Zachary Morgan</t>
  </si>
  <si>
    <t>ID-1557</t>
  </si>
  <si>
    <t>Haley Kim</t>
  </si>
  <si>
    <t>ID-1955</t>
  </si>
  <si>
    <t>Amanda Gonzalez</t>
  </si>
  <si>
    <t>ID-1957</t>
  </si>
  <si>
    <t>Andrew Stephens</t>
  </si>
  <si>
    <t>ID-2256</t>
  </si>
  <si>
    <t>Larry Roberts</t>
  </si>
  <si>
    <t>ID-2257</t>
  </si>
  <si>
    <t>Mark Kim</t>
  </si>
  <si>
    <t>ID-2357</t>
  </si>
  <si>
    <t>Erica Anderson</t>
  </si>
  <si>
    <t>ID-2556</t>
  </si>
  <si>
    <t>Carrie Warren</t>
  </si>
  <si>
    <t>ID-2756</t>
  </si>
  <si>
    <t>Richard Webb</t>
  </si>
  <si>
    <t>ID-2855</t>
  </si>
  <si>
    <t>Dr. Steven Johnson</t>
  </si>
  <si>
    <t>ID-3057</t>
  </si>
  <si>
    <t>ID-3257</t>
  </si>
  <si>
    <t>Patrick Stewart</t>
  </si>
  <si>
    <t>ID-3357</t>
  </si>
  <si>
    <t>Samuel Robles</t>
  </si>
  <si>
    <t>ID-3455</t>
  </si>
  <si>
    <t>Chad Brown</t>
  </si>
  <si>
    <t>ID-3456</t>
  </si>
  <si>
    <t>Jennifer Phillips</t>
  </si>
  <si>
    <t>ID-3655</t>
  </si>
  <si>
    <t>Monique York</t>
  </si>
  <si>
    <t>ID-3856</t>
  </si>
  <si>
    <t>Margaret Robinson</t>
  </si>
  <si>
    <t>ID-4055</t>
  </si>
  <si>
    <t>Shelby Walters</t>
  </si>
  <si>
    <t>ID-4057</t>
  </si>
  <si>
    <t>Jesse Wiley</t>
  </si>
  <si>
    <t>ID-4356</t>
  </si>
  <si>
    <t>Joshua Finley</t>
  </si>
  <si>
    <t>ID-4455</t>
  </si>
  <si>
    <t>Monica Schneider</t>
  </si>
  <si>
    <t>ID-4456</t>
  </si>
  <si>
    <t>James Ochoa</t>
  </si>
  <si>
    <t>ID-4557</t>
  </si>
  <si>
    <t>Fernando Gonzalez</t>
  </si>
  <si>
    <t>ID-4656</t>
  </si>
  <si>
    <t>ID-4857</t>
  </si>
  <si>
    <t>Teresa Zuniga</t>
  </si>
  <si>
    <t>ID-5257</t>
  </si>
  <si>
    <t>Benjamin Whitehead</t>
  </si>
  <si>
    <t>ID-6156</t>
  </si>
  <si>
    <t>Diana Erickson DDS</t>
  </si>
  <si>
    <t>ID-6256</t>
  </si>
  <si>
    <t>Shelly Tran</t>
  </si>
  <si>
    <t>ID-6257</t>
  </si>
  <si>
    <t>Joy Howard</t>
  </si>
  <si>
    <t>ID-30956</t>
  </si>
  <si>
    <t>Katie Mckee</t>
  </si>
  <si>
    <t>ID-31155</t>
  </si>
  <si>
    <t>Patricia Mata</t>
  </si>
  <si>
    <t>ID-31357</t>
  </si>
  <si>
    <t>Manuel Fritz</t>
  </si>
  <si>
    <t>ID-31555</t>
  </si>
  <si>
    <t>Jennifer Mccall</t>
  </si>
  <si>
    <t>ID-31957</t>
  </si>
  <si>
    <t>Jeremy Guzman</t>
  </si>
  <si>
    <t>ID-32356</t>
  </si>
  <si>
    <t>Paige David</t>
  </si>
  <si>
    <t>ID-32456</t>
  </si>
  <si>
    <t>Frank Cantu</t>
  </si>
  <si>
    <t>ID-32555</t>
  </si>
  <si>
    <t>Sarah Cole</t>
  </si>
  <si>
    <t>ID-32557</t>
  </si>
  <si>
    <t>Peter Nunez</t>
  </si>
  <si>
    <t>ID-32655</t>
  </si>
  <si>
    <t>Stephanie Bowman</t>
  </si>
  <si>
    <t>ID-32855</t>
  </si>
  <si>
    <t>Samantha Terry</t>
  </si>
  <si>
    <t>ID-32956</t>
  </si>
  <si>
    <t>Marilyn Peters</t>
  </si>
  <si>
    <t>ID-33055</t>
  </si>
  <si>
    <t>Cathy Mccoy</t>
  </si>
  <si>
    <t>ID-33157</t>
  </si>
  <si>
    <t>Whitney Chen</t>
  </si>
  <si>
    <t>ID-33256</t>
  </si>
  <si>
    <t>ID-33455</t>
  </si>
  <si>
    <t>Amanda Duncan</t>
  </si>
  <si>
    <t>ID-33657</t>
  </si>
  <si>
    <t>ID-33855</t>
  </si>
  <si>
    <t>Dawn Olson</t>
  </si>
  <si>
    <t>ID-34155</t>
  </si>
  <si>
    <t>Vicki Santiago</t>
  </si>
  <si>
    <t>ID-34356</t>
  </si>
  <si>
    <t>ID-34456</t>
  </si>
  <si>
    <t>Jose Graham</t>
  </si>
  <si>
    <t>ID-34755</t>
  </si>
  <si>
    <t>ID-34955</t>
  </si>
  <si>
    <t>ID-34956</t>
  </si>
  <si>
    <t>ID-35155</t>
  </si>
  <si>
    <t>ID-35157</t>
  </si>
  <si>
    <t>Andrew Conner</t>
  </si>
  <si>
    <t>ID-35455</t>
  </si>
  <si>
    <t>Amanda White DVM</t>
  </si>
  <si>
    <t>ID-35556</t>
  </si>
  <si>
    <t>Randy Martinez</t>
  </si>
  <si>
    <t>ID-35656</t>
  </si>
  <si>
    <t>Terri Hernandez</t>
  </si>
  <si>
    <t>ID-35955</t>
  </si>
  <si>
    <t>Christopher Gallegos</t>
  </si>
  <si>
    <t>ID-35957</t>
  </si>
  <si>
    <t>Ryan Nunez</t>
  </si>
  <si>
    <t>ID-36057</t>
  </si>
  <si>
    <t>Matthew Ward</t>
  </si>
  <si>
    <t>ID-36157</t>
  </si>
  <si>
    <t>Carrie Arnold</t>
  </si>
  <si>
    <t>ID-36255</t>
  </si>
  <si>
    <t>Vanessa Ellis</t>
  </si>
  <si>
    <t>ID-36655</t>
  </si>
  <si>
    <t>Heather Jacobs</t>
  </si>
  <si>
    <t>ID-36657</t>
  </si>
  <si>
    <t>Logan White</t>
  </si>
  <si>
    <t>ID-37756</t>
  </si>
  <si>
    <t>ID-38057</t>
  </si>
  <si>
    <t>Corey Gould</t>
  </si>
  <si>
    <t>ID-38255</t>
  </si>
  <si>
    <t>ID-38456</t>
  </si>
  <si>
    <t>Michael Schmidt</t>
  </si>
  <si>
    <t>ID-38556</t>
  </si>
  <si>
    <t>Janet Hopkins</t>
  </si>
  <si>
    <t>ID-38557</t>
  </si>
  <si>
    <t>ID-38755</t>
  </si>
  <si>
    <t>Nicholas Woods</t>
  </si>
  <si>
    <t>ID-38757</t>
  </si>
  <si>
    <t>ID-38857</t>
  </si>
  <si>
    <t>Brandon Montgomery</t>
  </si>
  <si>
    <t>ID-38955</t>
  </si>
  <si>
    <t>Travis Marshall</t>
  </si>
  <si>
    <t>ID-38957</t>
  </si>
  <si>
    <t>Bianca Green</t>
  </si>
  <si>
    <t>ID-39057</t>
  </si>
  <si>
    <t>ID-39157</t>
  </si>
  <si>
    <t>ID-39356</t>
  </si>
  <si>
    <t>Michael Pope</t>
  </si>
  <si>
    <t>ID-39455</t>
  </si>
  <si>
    <t>Paul Mejia</t>
  </si>
  <si>
    <t>ID-39556</t>
  </si>
  <si>
    <t>Stacey Rice</t>
  </si>
  <si>
    <t>ID-39656</t>
  </si>
  <si>
    <t>Andrew Hill</t>
  </si>
  <si>
    <t>ID-39757</t>
  </si>
  <si>
    <t>ID-39857</t>
  </si>
  <si>
    <t>Juan Zimmerman</t>
  </si>
  <si>
    <t>ID-39955</t>
  </si>
  <si>
    <t>Shane Meza</t>
  </si>
  <si>
    <t>ID-39957</t>
  </si>
  <si>
    <t>Linda Roberts</t>
  </si>
  <si>
    <t>ID-40056</t>
  </si>
  <si>
    <t>Joan West</t>
  </si>
  <si>
    <t>ID-40155</t>
  </si>
  <si>
    <t>ID-40257</t>
  </si>
  <si>
    <t>Anthony Fritz</t>
  </si>
  <si>
    <t>ID-40757</t>
  </si>
  <si>
    <t>Yvonne Duffy</t>
  </si>
  <si>
    <t>ID-40856</t>
  </si>
  <si>
    <t>Michael Green</t>
  </si>
  <si>
    <t>ID-41055</t>
  </si>
  <si>
    <t>Renee Miles</t>
  </si>
  <si>
    <t>ID-41056</t>
  </si>
  <si>
    <t>Juan Bernard</t>
  </si>
  <si>
    <t>ID-41257</t>
  </si>
  <si>
    <t>ID-41557</t>
  </si>
  <si>
    <t>ID-41855</t>
  </si>
  <si>
    <t>Robert Roberts</t>
  </si>
  <si>
    <t>ID-42255</t>
  </si>
  <si>
    <t>ID-42355</t>
  </si>
  <si>
    <t>ID-42557</t>
  </si>
  <si>
    <t>ID-42755</t>
  </si>
  <si>
    <t>ID-42757</t>
  </si>
  <si>
    <t>Dr. Angela Hall</t>
  </si>
  <si>
    <t>ID-42857</t>
  </si>
  <si>
    <t>Alexandra Smith</t>
  </si>
  <si>
    <t>ID-42955</t>
  </si>
  <si>
    <t>Gabriela Carter</t>
  </si>
  <si>
    <t>ID-6356</t>
  </si>
  <si>
    <t>ID-6457</t>
  </si>
  <si>
    <t>ID-6556</t>
  </si>
  <si>
    <t>ID-6557</t>
  </si>
  <si>
    <t>Amy Perry</t>
  </si>
  <si>
    <t>ID-6755</t>
  </si>
  <si>
    <t>Evelyn Moore</t>
  </si>
  <si>
    <t>ID-6856</t>
  </si>
  <si>
    <t>Toni Harris</t>
  </si>
  <si>
    <t>ID-6957</t>
  </si>
  <si>
    <t>Sandra Torres</t>
  </si>
  <si>
    <t>ID-7056</t>
  </si>
  <si>
    <t>Angela Sosa</t>
  </si>
  <si>
    <t>ID-7155</t>
  </si>
  <si>
    <t>Jason Montgomery</t>
  </si>
  <si>
    <t>ID-7455</t>
  </si>
  <si>
    <t>Karla Owens</t>
  </si>
  <si>
    <t>ID-7556</t>
  </si>
  <si>
    <t>Jody Barber</t>
  </si>
  <si>
    <t>ID-7557</t>
  </si>
  <si>
    <t>Michele Harris</t>
  </si>
  <si>
    <t>ID-7656</t>
  </si>
  <si>
    <t>Connor Hooper</t>
  </si>
  <si>
    <t>ID-7857</t>
  </si>
  <si>
    <t>Catherine Morris</t>
  </si>
  <si>
    <t>ID-8055</t>
  </si>
  <si>
    <t>Peter Tyler</t>
  </si>
  <si>
    <t>ID-8455</t>
  </si>
  <si>
    <t>Kelly Munoz</t>
  </si>
  <si>
    <t>ID-8456</t>
  </si>
  <si>
    <t>Andrew Small</t>
  </si>
  <si>
    <t>ID-8756</t>
  </si>
  <si>
    <t>Darryl Bell</t>
  </si>
  <si>
    <t>ID-9056</t>
  </si>
  <si>
    <t>ID-9357</t>
  </si>
  <si>
    <t>Eric Webster</t>
  </si>
  <si>
    <t>ID-9455</t>
  </si>
  <si>
    <t>Amanda Grant</t>
  </si>
  <si>
    <t>ID-9756</t>
  </si>
  <si>
    <t>Jesse Park</t>
  </si>
  <si>
    <t>ID-9757</t>
  </si>
  <si>
    <t>Trevor Smith</t>
  </si>
  <si>
    <t>ID-9856</t>
  </si>
  <si>
    <t>Morgan Evans</t>
  </si>
  <si>
    <t>ID-9857</t>
  </si>
  <si>
    <t>Joseph Wright</t>
  </si>
  <si>
    <t>ID-10157</t>
  </si>
  <si>
    <t>ID-10356</t>
  </si>
  <si>
    <t>Jamie Hayes</t>
  </si>
  <si>
    <t>ID-10457</t>
  </si>
  <si>
    <t>Jeffery Peterson</t>
  </si>
  <si>
    <t>ID-10555</t>
  </si>
  <si>
    <t>ID-10655</t>
  </si>
  <si>
    <t>ID-10855</t>
  </si>
  <si>
    <t>Danielle Harris DDS</t>
  </si>
  <si>
    <t>ID-11055</t>
  </si>
  <si>
    <t>Craig Glass</t>
  </si>
  <si>
    <t>ID-11157</t>
  </si>
  <si>
    <t>Mary Fletcher</t>
  </si>
  <si>
    <t>ID-11357</t>
  </si>
  <si>
    <t>ID-11656</t>
  </si>
  <si>
    <t>Tyler Pearson</t>
  </si>
  <si>
    <t>ID-11756</t>
  </si>
  <si>
    <t>Deborah Foster</t>
  </si>
  <si>
    <t>ID-11957</t>
  </si>
  <si>
    <t>Amber Harrington</t>
  </si>
  <si>
    <t>ID-12157</t>
  </si>
  <si>
    <t>ID-24955</t>
  </si>
  <si>
    <t>ID-24957</t>
  </si>
  <si>
    <t>Linda Moore</t>
  </si>
  <si>
    <t>ID-25057</t>
  </si>
  <si>
    <t>Patrick Medina</t>
  </si>
  <si>
    <t>ID-25157</t>
  </si>
  <si>
    <t>ID-25256</t>
  </si>
  <si>
    <t>Derek Cantu</t>
  </si>
  <si>
    <t>ID-25355</t>
  </si>
  <si>
    <t>Joseph Lane</t>
  </si>
  <si>
    <t>ID-25357</t>
  </si>
  <si>
    <t>Nina Olson</t>
  </si>
  <si>
    <t>ID-25455</t>
  </si>
  <si>
    <t>Christopher Mendoza</t>
  </si>
  <si>
    <t>ID-25457</t>
  </si>
  <si>
    <t>ID-25656</t>
  </si>
  <si>
    <t>Derek Trevino</t>
  </si>
  <si>
    <t>ID-25755</t>
  </si>
  <si>
    <t>ID-26257</t>
  </si>
  <si>
    <t>Katie Baker DVM</t>
  </si>
  <si>
    <t>ID-26455</t>
  </si>
  <si>
    <t>Ronald Russell</t>
  </si>
  <si>
    <t>ID-26656</t>
  </si>
  <si>
    <t>Jennifer Morrow</t>
  </si>
  <si>
    <t>ID-26657</t>
  </si>
  <si>
    <t>Judy Cole</t>
  </si>
  <si>
    <t>ID-26957</t>
  </si>
  <si>
    <t>ID-27256</t>
  </si>
  <si>
    <t>Daniel Vargas</t>
  </si>
  <si>
    <t>ID-27355</t>
  </si>
  <si>
    <t>Bobby Henry</t>
  </si>
  <si>
    <t>ID-27357</t>
  </si>
  <si>
    <t>ID-27456</t>
  </si>
  <si>
    <t>Philip Rhodes</t>
  </si>
  <si>
    <t>ID-27457</t>
  </si>
  <si>
    <t>Lucas Rodriguez</t>
  </si>
  <si>
    <t>ID-27556</t>
  </si>
  <si>
    <t>Kyle Jordan</t>
  </si>
  <si>
    <t>ID-27655</t>
  </si>
  <si>
    <t>David Huff</t>
  </si>
  <si>
    <t>ID-27856</t>
  </si>
  <si>
    <t>Carol Hogan</t>
  </si>
  <si>
    <t>ID-27956</t>
  </si>
  <si>
    <t>ID-28157</t>
  </si>
  <si>
    <t>Ms. Rachel Wilson DDS</t>
  </si>
  <si>
    <t>ID-28356</t>
  </si>
  <si>
    <t>Lauren Kane</t>
  </si>
  <si>
    <t>ID-28556</t>
  </si>
  <si>
    <t>Brent Pearson</t>
  </si>
  <si>
    <t>ID-28557</t>
  </si>
  <si>
    <t>Darlene Nelson</t>
  </si>
  <si>
    <t>ID-28655</t>
  </si>
  <si>
    <t>Rebecca Roberson</t>
  </si>
  <si>
    <t>ID-28657</t>
  </si>
  <si>
    <t>Jonathan Peters</t>
  </si>
  <si>
    <t>ID-28755</t>
  </si>
  <si>
    <t>ID-28956</t>
  </si>
  <si>
    <t>Ms. Cindy Hinton</t>
  </si>
  <si>
    <t>ID-29157</t>
  </si>
  <si>
    <t>Edward Dunlap</t>
  </si>
  <si>
    <t>ID-29256</t>
  </si>
  <si>
    <t>Lonnie Anderson</t>
  </si>
  <si>
    <t>ID-29556</t>
  </si>
  <si>
    <t>Gloria Klein</t>
  </si>
  <si>
    <t>ID-29855</t>
  </si>
  <si>
    <t>Dustin Walker</t>
  </si>
  <si>
    <t>ID-29856</t>
  </si>
  <si>
    <t>Brittany Crane</t>
  </si>
  <si>
    <t>ID-29857</t>
  </si>
  <si>
    <t>Allen Ward</t>
  </si>
  <si>
    <t>ID-30356</t>
  </si>
  <si>
    <t>Scott Martin</t>
  </si>
  <si>
    <t>ID-30357</t>
  </si>
  <si>
    <t>Reginald Roberts</t>
  </si>
  <si>
    <t>ID-30556</t>
  </si>
  <si>
    <t>ID-30656</t>
  </si>
  <si>
    <t>Christina Lawrence</t>
  </si>
  <si>
    <t>ID-30855</t>
  </si>
  <si>
    <t>James Carlson</t>
  </si>
  <si>
    <t>ID-30856</t>
  </si>
  <si>
    <t>Luis Bates</t>
  </si>
  <si>
    <t>ID-43355</t>
  </si>
  <si>
    <t>ID-43356</t>
  </si>
  <si>
    <t>Timothy Bennett</t>
  </si>
  <si>
    <t>ID-43756</t>
  </si>
  <si>
    <t>Aimee Maxwell</t>
  </si>
  <si>
    <t>ID-43956</t>
  </si>
  <si>
    <t>Daniel Kim</t>
  </si>
  <si>
    <t>ID-44155</t>
  </si>
  <si>
    <t>Scott Hull</t>
  </si>
  <si>
    <t>ID-44355</t>
  </si>
  <si>
    <t>Tanya Brown</t>
  </si>
  <si>
    <t>ID-44557</t>
  </si>
  <si>
    <t>Ryan Cervantes</t>
  </si>
  <si>
    <t>ID-44657</t>
  </si>
  <si>
    <t>Debbie Browning</t>
  </si>
  <si>
    <t>ID-44757</t>
  </si>
  <si>
    <t>Susan Schmitt</t>
  </si>
  <si>
    <t>ID-44857</t>
  </si>
  <si>
    <t>ID-44956</t>
  </si>
  <si>
    <t>Brittany Dunn</t>
  </si>
  <si>
    <t>ID-44957</t>
  </si>
  <si>
    <t>Kim Rangel</t>
  </si>
  <si>
    <t>ID-45056</t>
  </si>
  <si>
    <t>Daniel Anderson</t>
  </si>
  <si>
    <t>ID-45457</t>
  </si>
  <si>
    <t>ID-46057</t>
  </si>
  <si>
    <t>John Lowery</t>
  </si>
  <si>
    <t>ID-46657</t>
  </si>
  <si>
    <t>ID-46756</t>
  </si>
  <si>
    <t>Philip Martin</t>
  </si>
  <si>
    <t>ID-46857</t>
  </si>
  <si>
    <t>ID-47055</t>
  </si>
  <si>
    <t>Chad Obrien</t>
  </si>
  <si>
    <t>ID-47256</t>
  </si>
  <si>
    <t>Donald Obrien</t>
  </si>
  <si>
    <t>ID-47257</t>
  </si>
  <si>
    <t>Amy Randolph</t>
  </si>
  <si>
    <t>ID-47556</t>
  </si>
  <si>
    <t>Joshua Spencer</t>
  </si>
  <si>
    <t>ID-47957</t>
  </si>
  <si>
    <t>Tiffany Garrett</t>
  </si>
  <si>
    <t>ID-48055</t>
  </si>
  <si>
    <t>Jimmy Mccullough</t>
  </si>
  <si>
    <t>ID-48255</t>
  </si>
  <si>
    <t>Catherine Jackson</t>
  </si>
  <si>
    <t>ID-48955</t>
  </si>
  <si>
    <t>ID-49255</t>
  </si>
  <si>
    <t>ID-0258</t>
  </si>
  <si>
    <t>Wendy Campbell</t>
  </si>
  <si>
    <t>ID-0658</t>
  </si>
  <si>
    <t>Karen Lee</t>
  </si>
  <si>
    <t>ID-0758</t>
  </si>
  <si>
    <t>Joseph Bell</t>
  </si>
  <si>
    <t>ID-0958</t>
  </si>
  <si>
    <t>Rachel Horn</t>
  </si>
  <si>
    <t>ID-2058</t>
  </si>
  <si>
    <t>Jessica Hoffman PhD</t>
  </si>
  <si>
    <t>ID-2658</t>
  </si>
  <si>
    <t>ID-3858</t>
  </si>
  <si>
    <t>ID-4258</t>
  </si>
  <si>
    <t>Adam Bowers</t>
  </si>
  <si>
    <t>ID-4858</t>
  </si>
  <si>
    <t>Frank Harrington</t>
  </si>
  <si>
    <t>ID-5558</t>
  </si>
  <si>
    <t>Melanie Blake</t>
  </si>
  <si>
    <t>ID-6158</t>
  </si>
  <si>
    <t>Richard Ingram</t>
  </si>
  <si>
    <t>ID-6258</t>
  </si>
  <si>
    <t>Tanya Jackson</t>
  </si>
  <si>
    <t>ID-7058</t>
  </si>
  <si>
    <t>Amanda Stanton</t>
  </si>
  <si>
    <t>ID-7958</t>
  </si>
  <si>
    <t>Juan Carrillo</t>
  </si>
  <si>
    <t>ID-8258</t>
  </si>
  <si>
    <t>Joseph Benson</t>
  </si>
  <si>
    <t>ID-8658</t>
  </si>
  <si>
    <t>Rebecca Cox</t>
  </si>
  <si>
    <t>ID-9958</t>
  </si>
  <si>
    <t>Vanessa Hayes</t>
  </si>
  <si>
    <t>ID-10058</t>
  </si>
  <si>
    <t>ID-11458</t>
  </si>
  <si>
    <t>Jonathan Harvey</t>
  </si>
  <si>
    <t>ID-11658</t>
  </si>
  <si>
    <t>ID-12458</t>
  </si>
  <si>
    <t>ID-13458</t>
  </si>
  <si>
    <t>ID-13858</t>
  </si>
  <si>
    <t>Sandra Calderon</t>
  </si>
  <si>
    <t>ID-14058</t>
  </si>
  <si>
    <t>Ethan Harris</t>
  </si>
  <si>
    <t>ID-14558</t>
  </si>
  <si>
    <t>Lindsey Chan</t>
  </si>
  <si>
    <t>ID-14758</t>
  </si>
  <si>
    <t>ID-15058</t>
  </si>
  <si>
    <t>Carol Molina</t>
  </si>
  <si>
    <t>ID-15858</t>
  </si>
  <si>
    <t>Ryan Martinez</t>
  </si>
  <si>
    <t>ID-16058</t>
  </si>
  <si>
    <t>ID-16258</t>
  </si>
  <si>
    <t>Jodi James</t>
  </si>
  <si>
    <t>ID-16858</t>
  </si>
  <si>
    <t>ID-17058</t>
  </si>
  <si>
    <t>Summer Smith</t>
  </si>
  <si>
    <t>ID-17158</t>
  </si>
  <si>
    <t>Anne Moreno</t>
  </si>
  <si>
    <t>ID-18058</t>
  </si>
  <si>
    <t>ID-18558</t>
  </si>
  <si>
    <t>ID-18658</t>
  </si>
  <si>
    <t>Ryan Johnson</t>
  </si>
  <si>
    <t>ID-18758</t>
  </si>
  <si>
    <t>Jeffrey Riggs</t>
  </si>
  <si>
    <t>ID-18858</t>
  </si>
  <si>
    <t>Shelby Simpson</t>
  </si>
  <si>
    <t>ID-19058</t>
  </si>
  <si>
    <t>James Sanchez</t>
  </si>
  <si>
    <t>ID-19358</t>
  </si>
  <si>
    <t>Thomas White</t>
  </si>
  <si>
    <t>ID-19658</t>
  </si>
  <si>
    <t>ID-20158</t>
  </si>
  <si>
    <t>Alex Lopez</t>
  </si>
  <si>
    <t>ID-21558</t>
  </si>
  <si>
    <t>Nicholas Harper</t>
  </si>
  <si>
    <t>ID-21758</t>
  </si>
  <si>
    <t>Veronica Chandler</t>
  </si>
  <si>
    <t>ID-22058</t>
  </si>
  <si>
    <t>Veronica Kennedy</t>
  </si>
  <si>
    <t>ID-23358</t>
  </si>
  <si>
    <t>Kristen Rivera</t>
  </si>
  <si>
    <t>ID-24358</t>
  </si>
  <si>
    <t>Rachel Barker</t>
  </si>
  <si>
    <t>ID-24858</t>
  </si>
  <si>
    <t>Michelle Pineda</t>
  </si>
  <si>
    <t>ID-25158</t>
  </si>
  <si>
    <t>Victoria Francis DDS</t>
  </si>
  <si>
    <t>ID-25758</t>
  </si>
  <si>
    <t>Ricky Lewis</t>
  </si>
  <si>
    <t>ID-26658</t>
  </si>
  <si>
    <t>Carolyn Tucker</t>
  </si>
  <si>
    <t>ID-27458</t>
  </si>
  <si>
    <t>Jack Haney</t>
  </si>
  <si>
    <t>ID-27858</t>
  </si>
  <si>
    <t>Casey Kelley</t>
  </si>
  <si>
    <t>ID-28058</t>
  </si>
  <si>
    <t>Kelly Holmes</t>
  </si>
  <si>
    <t>ID-28558</t>
  </si>
  <si>
    <t>Jerome Travis</t>
  </si>
  <si>
    <t>ID-29658</t>
  </si>
  <si>
    <t>Andrew Bailey</t>
  </si>
  <si>
    <t>ID-30058</t>
  </si>
  <si>
    <t>Adam Lane</t>
  </si>
  <si>
    <t>ID-30858</t>
  </si>
  <si>
    <t>Scott Sexton</t>
  </si>
  <si>
    <t>ID-31058</t>
  </si>
  <si>
    <t>Dustin Chaney</t>
  </si>
  <si>
    <t>ID-31358</t>
  </si>
  <si>
    <t>Emily Butler</t>
  </si>
  <si>
    <t>ID-32158</t>
  </si>
  <si>
    <t>Megan Johns</t>
  </si>
  <si>
    <t>ID-32558</t>
  </si>
  <si>
    <t>Mitchell Kerr</t>
  </si>
  <si>
    <t>ID-33158</t>
  </si>
  <si>
    <t>Carmen Frey</t>
  </si>
  <si>
    <t>ID-33358</t>
  </si>
  <si>
    <t>Sarah Cooper</t>
  </si>
  <si>
    <t>ID-33558</t>
  </si>
  <si>
    <t>Carla Smith</t>
  </si>
  <si>
    <t>ID-34458</t>
  </si>
  <si>
    <t>Crystal Johnson</t>
  </si>
  <si>
    <t>ID-35058</t>
  </si>
  <si>
    <t>Carl Cohen</t>
  </si>
  <si>
    <t>ID-35258</t>
  </si>
  <si>
    <t>Matthew Clay</t>
  </si>
  <si>
    <t>ID-35358</t>
  </si>
  <si>
    <t>Sean Schmidt</t>
  </si>
  <si>
    <t>ID-36158</t>
  </si>
  <si>
    <t>Laura Snyder</t>
  </si>
  <si>
    <t>ID-36358</t>
  </si>
  <si>
    <t>Autumn Key</t>
  </si>
  <si>
    <t>ID-36458</t>
  </si>
  <si>
    <t>Kristen Mercer</t>
  </si>
  <si>
    <t>ID-38058</t>
  </si>
  <si>
    <t>Daniel Mendoza</t>
  </si>
  <si>
    <t>ID-39758</t>
  </si>
  <si>
    <t>Lori Sandoval</t>
  </si>
  <si>
    <t>ID-40158</t>
  </si>
  <si>
    <t>Daniel Reed</t>
  </si>
  <si>
    <t>ID-40458</t>
  </si>
  <si>
    <t>Brittany Barber</t>
  </si>
  <si>
    <t>ID-41158</t>
  </si>
  <si>
    <t>Rick Peck</t>
  </si>
  <si>
    <t>ID-42058</t>
  </si>
  <si>
    <t>Rachel Sparks</t>
  </si>
  <si>
    <t>ID-42358</t>
  </si>
  <si>
    <t>Nicholas Pace</t>
  </si>
  <si>
    <t>ID-42958</t>
  </si>
  <si>
    <t>Melanie Adams</t>
  </si>
  <si>
    <t>ID-43658</t>
  </si>
  <si>
    <t>Dean Sanford</t>
  </si>
  <si>
    <t>ID-44658</t>
  </si>
  <si>
    <t>Steven Burgess</t>
  </si>
  <si>
    <t>ID-44758</t>
  </si>
  <si>
    <t>ID-46058</t>
  </si>
  <si>
    <t>ID-46758</t>
  </si>
  <si>
    <t>Kathleen Fleming</t>
  </si>
  <si>
    <t>ID-47258</t>
  </si>
  <si>
    <t>Karen Acosta</t>
  </si>
  <si>
    <t>ID-47458</t>
  </si>
  <si>
    <t>Jeffrey Diaz</t>
  </si>
  <si>
    <t>ID-47658</t>
  </si>
  <si>
    <t>Dawn Morris</t>
  </si>
  <si>
    <t>ID-47858</t>
  </si>
  <si>
    <t>Michael Golden</t>
  </si>
  <si>
    <t>ID-48458</t>
  </si>
  <si>
    <t>Mrs. Amber Perry</t>
  </si>
  <si>
    <t>ID-49258</t>
  </si>
  <si>
    <t>Jennifer Lowe</t>
  </si>
  <si>
    <t>ID-49358</t>
  </si>
  <si>
    <t>Shannon Meyer</t>
  </si>
  <si>
    <t>ID-49658</t>
  </si>
  <si>
    <t>ID-49858</t>
  </si>
  <si>
    <t>Joel Hunter</t>
  </si>
  <si>
    <t>ID-50358</t>
  </si>
  <si>
    <t>Eric Roberts</t>
  </si>
  <si>
    <t>ID-51158</t>
  </si>
  <si>
    <t>April Welch</t>
  </si>
  <si>
    <t>ID-52158</t>
  </si>
  <si>
    <t>ID-53158</t>
  </si>
  <si>
    <t>Abigail Mathis</t>
  </si>
  <si>
    <t>ID-0259</t>
  </si>
  <si>
    <t>Benjamin Perez</t>
  </si>
  <si>
    <t>ID-0359</t>
  </si>
  <si>
    <t>Amy Woodard</t>
  </si>
  <si>
    <t>ID-0459</t>
  </si>
  <si>
    <t>Jacob Bartlett</t>
  </si>
  <si>
    <t>ID-0959</t>
  </si>
  <si>
    <t>ID-1459</t>
  </si>
  <si>
    <t>Nicole Roberts</t>
  </si>
  <si>
    <t>ID-1659</t>
  </si>
  <si>
    <t>Jonathan Freeman</t>
  </si>
  <si>
    <t>ID-1859</t>
  </si>
  <si>
    <t>Shaun Murray</t>
  </si>
  <si>
    <t>ID-1959</t>
  </si>
  <si>
    <t>Mrs. Leah Ramos DVM</t>
  </si>
  <si>
    <t>ID-2459</t>
  </si>
  <si>
    <t>Jacqueline Miller</t>
  </si>
  <si>
    <t>ID-3559</t>
  </si>
  <si>
    <t>ID-4159</t>
  </si>
  <si>
    <t>Melvin Franklin</t>
  </si>
  <si>
    <t>ID-4659</t>
  </si>
  <si>
    <t>Gail Brock</t>
  </si>
  <si>
    <t>ID-5559</t>
  </si>
  <si>
    <t>ID-6159</t>
  </si>
  <si>
    <t>Wendy Price</t>
  </si>
  <si>
    <t>ID-6259</t>
  </si>
  <si>
    <t>Donna Ramos</t>
  </si>
  <si>
    <t>ID-6459</t>
  </si>
  <si>
    <t>ID-6659</t>
  </si>
  <si>
    <t>ID-7459</t>
  </si>
  <si>
    <t>Cristian White</t>
  </si>
  <si>
    <t>ID-8059</t>
  </si>
  <si>
    <t>ID-8259</t>
  </si>
  <si>
    <t>Brandon Edwards</t>
  </si>
  <si>
    <t>ID-9459</t>
  </si>
  <si>
    <t>Erin Martinez</t>
  </si>
  <si>
    <t>ID-9859</t>
  </si>
  <si>
    <t>Christopher Noble</t>
  </si>
  <si>
    <t>ID-11259</t>
  </si>
  <si>
    <t>Patricia Reed</t>
  </si>
  <si>
    <t>ID-11559</t>
  </si>
  <si>
    <t>Keith Miller</t>
  </si>
  <si>
    <t>ID-12159</t>
  </si>
  <si>
    <t>Kevin Ellis</t>
  </si>
  <si>
    <t>ID-12359</t>
  </si>
  <si>
    <t>ID-13959</t>
  </si>
  <si>
    <t>Heather Brown</t>
  </si>
  <si>
    <t>ID-14959</t>
  </si>
  <si>
    <t>Judith Maxwell</t>
  </si>
  <si>
    <t>ID-15659</t>
  </si>
  <si>
    <t>Vanessa Perez</t>
  </si>
  <si>
    <t>ID-15959</t>
  </si>
  <si>
    <t>Brenda Waller</t>
  </si>
  <si>
    <t>ID-16559</t>
  </si>
  <si>
    <t>Maria Sheppard</t>
  </si>
  <si>
    <t>ID-18559</t>
  </si>
  <si>
    <t>Valerie Jones</t>
  </si>
  <si>
    <t>ID-18659</t>
  </si>
  <si>
    <t>ID-19759</t>
  </si>
  <si>
    <t>Alexander Murray</t>
  </si>
  <si>
    <t>ID-19959</t>
  </si>
  <si>
    <t>Jillian Johnson</t>
  </si>
  <si>
    <t>ID-21259</t>
  </si>
  <si>
    <t>ID-21359</t>
  </si>
  <si>
    <t>ID-21559</t>
  </si>
  <si>
    <t>Nathan Gross</t>
  </si>
  <si>
    <t>ID-23059</t>
  </si>
  <si>
    <t>Steven Strickland</t>
  </si>
  <si>
    <t>ID-23159</t>
  </si>
  <si>
    <t>Kathy Romero</t>
  </si>
  <si>
    <t>ID-23359</t>
  </si>
  <si>
    <t>ID-23659</t>
  </si>
  <si>
    <t>Andrew Elliott</t>
  </si>
  <si>
    <t>ID-24759</t>
  </si>
  <si>
    <t>Jessica Bates</t>
  </si>
  <si>
    <t>ID-25359</t>
  </si>
  <si>
    <t>Michael Lynch</t>
  </si>
  <si>
    <t>ID-26759</t>
  </si>
  <si>
    <t>Taylor Williams</t>
  </si>
  <si>
    <t>ID-27559</t>
  </si>
  <si>
    <t>Sarah Osborne</t>
  </si>
  <si>
    <t>ID-27859</t>
  </si>
  <si>
    <t>Tyrone Obrien</t>
  </si>
  <si>
    <t>ID-28759</t>
  </si>
  <si>
    <t>Christopher Campbell</t>
  </si>
  <si>
    <t>ID-29359</t>
  </si>
  <si>
    <t>James Lee MD</t>
  </si>
  <si>
    <t>ID-29759</t>
  </si>
  <si>
    <t>ID-29859</t>
  </si>
  <si>
    <t>ID-31659</t>
  </si>
  <si>
    <t>Todd Colon</t>
  </si>
  <si>
    <t>ID-32359</t>
  </si>
  <si>
    <t>ID-32659</t>
  </si>
  <si>
    <t>Lori Nichols</t>
  </si>
  <si>
    <t>ID-32959</t>
  </si>
  <si>
    <t>Jamie Powell</t>
  </si>
  <si>
    <t>ID-33959</t>
  </si>
  <si>
    <t>Cheryl Hart</t>
  </si>
  <si>
    <t>ID-34059</t>
  </si>
  <si>
    <t>Mia Barajas</t>
  </si>
  <si>
    <t>ID-34959</t>
  </si>
  <si>
    <t>ID-35359</t>
  </si>
  <si>
    <t>Ashley Ruiz</t>
  </si>
  <si>
    <t>ID-35859</t>
  </si>
  <si>
    <t>Hannah Fisher</t>
  </si>
  <si>
    <t>ID-36559</t>
  </si>
  <si>
    <t>Alexis Anderson</t>
  </si>
  <si>
    <t>ID-37359</t>
  </si>
  <si>
    <t>Michelle Stone</t>
  </si>
  <si>
    <t>ID-37859</t>
  </si>
  <si>
    <t>Gregory Mitchell</t>
  </si>
  <si>
    <t>ID-38159</t>
  </si>
  <si>
    <t>Donna Brown</t>
  </si>
  <si>
    <t>ID-38859</t>
  </si>
  <si>
    <t>Molly Mendez</t>
  </si>
  <si>
    <t>ID-39559</t>
  </si>
  <si>
    <t>Jean Horn</t>
  </si>
  <si>
    <t>ID-40159</t>
  </si>
  <si>
    <t>Miss Kristen Valdez</t>
  </si>
  <si>
    <t>ID-41059</t>
  </si>
  <si>
    <t>Stanley Clark</t>
  </si>
  <si>
    <t>ID-41259</t>
  </si>
  <si>
    <t>Fernando Gibson</t>
  </si>
  <si>
    <t>ID-41859</t>
  </si>
  <si>
    <t>Ashley Stewart</t>
  </si>
  <si>
    <t>ID-43259</t>
  </si>
  <si>
    <t>Darrell Rangel</t>
  </si>
  <si>
    <t>ID-43559</t>
  </si>
  <si>
    <t>James Mcgrath</t>
  </si>
  <si>
    <t>ID-43759</t>
  </si>
  <si>
    <t>ID-43859</t>
  </si>
  <si>
    <t>David Ibarra</t>
  </si>
  <si>
    <t>ID-43959</t>
  </si>
  <si>
    <t>Jonathan Mooney</t>
  </si>
  <si>
    <t>ID-44059</t>
  </si>
  <si>
    <t>ID-44259</t>
  </si>
  <si>
    <t>Valerie Price</t>
  </si>
  <si>
    <t>ID-44359</t>
  </si>
  <si>
    <t>Robert Norton</t>
  </si>
  <si>
    <t>ID-45359</t>
  </si>
  <si>
    <t>Derrick Arnold</t>
  </si>
  <si>
    <t>ID-45459</t>
  </si>
  <si>
    <t>John Robinson</t>
  </si>
  <si>
    <t>ID-45859</t>
  </si>
  <si>
    <t>Eric Mullins</t>
  </si>
  <si>
    <t>ID-47159</t>
  </si>
  <si>
    <t>Joe Wiggins DDS</t>
  </si>
  <si>
    <t>ID-47759</t>
  </si>
  <si>
    <t>Ronnie Torres</t>
  </si>
  <si>
    <t>ID-48759</t>
  </si>
  <si>
    <t>Heather Chen</t>
  </si>
  <si>
    <t>ID-49659</t>
  </si>
  <si>
    <t>Joseph Kirby</t>
  </si>
  <si>
    <t>ID-50059</t>
  </si>
  <si>
    <t>Erica Richards</t>
  </si>
  <si>
    <t>ID-51559</t>
  </si>
  <si>
    <t>Peter Gardner</t>
  </si>
  <si>
    <t>ID-51859</t>
  </si>
  <si>
    <t>Jared Larson</t>
  </si>
  <si>
    <t>ID-52259</t>
  </si>
  <si>
    <t>Michelle Schneider</t>
  </si>
  <si>
    <t>ID-52859</t>
  </si>
  <si>
    <t>Michael Edwards</t>
  </si>
  <si>
    <t>ID-53159</t>
  </si>
  <si>
    <t>Miss Jacqueline Peterson MD</t>
  </si>
  <si>
    <t>ID-53659</t>
  </si>
  <si>
    <t>Ethan Alexander</t>
  </si>
  <si>
    <t>ID-53959</t>
  </si>
  <si>
    <t>Ashley Odonnell</t>
  </si>
  <si>
    <t>ID-54059</t>
  </si>
  <si>
    <t>ID-54459</t>
  </si>
  <si>
    <t>Melissa Jensen</t>
  </si>
  <si>
    <t>ID-55259</t>
  </si>
  <si>
    <t>Tammy Farmer DDS</t>
  </si>
  <si>
    <t>ID-0766</t>
  </si>
  <si>
    <t>Jeffrey Morales</t>
  </si>
  <si>
    <t>ID-0965</t>
  </si>
  <si>
    <t>Olivia Stewart</t>
  </si>
  <si>
    <t>ID-1165</t>
  </si>
  <si>
    <t>Kevin Andersen</t>
  </si>
  <si>
    <t>ID-2766</t>
  </si>
  <si>
    <t>Stephanie Morris</t>
  </si>
  <si>
    <t>ID-2965</t>
  </si>
  <si>
    <t>ID-2966</t>
  </si>
  <si>
    <t>Matthew Martinez</t>
  </si>
  <si>
    <t>ID-3165</t>
  </si>
  <si>
    <t>ID-3266</t>
  </si>
  <si>
    <t>Elizabeth Grant</t>
  </si>
  <si>
    <t>ID-3365</t>
  </si>
  <si>
    <t>Haley Williams</t>
  </si>
  <si>
    <t>ID-3965</t>
  </si>
  <si>
    <t>ID-3966</t>
  </si>
  <si>
    <t>Jeremy Hays</t>
  </si>
  <si>
    <t>ID-4665</t>
  </si>
  <si>
    <t>Jamie Combs</t>
  </si>
  <si>
    <t>ID-4866</t>
  </si>
  <si>
    <t>ID-5265</t>
  </si>
  <si>
    <t>ID-6065</t>
  </si>
  <si>
    <t>Nicole Weaver</t>
  </si>
  <si>
    <t>ID-6465</t>
  </si>
  <si>
    <t>Carl Williamson</t>
  </si>
  <si>
    <t>ID-7166</t>
  </si>
  <si>
    <t>Jared Vega</t>
  </si>
  <si>
    <t>ID-7466</t>
  </si>
  <si>
    <t>Douglas Robbins</t>
  </si>
  <si>
    <t>ID-7665</t>
  </si>
  <si>
    <t>Brenda Mills</t>
  </si>
  <si>
    <t>ID-7666</t>
  </si>
  <si>
    <t>Christy Wong</t>
  </si>
  <si>
    <t>ID-7966</t>
  </si>
  <si>
    <t>ID-8365</t>
  </si>
  <si>
    <t>ID-8766</t>
  </si>
  <si>
    <t>Katie Clay</t>
  </si>
  <si>
    <t>ID-9066</t>
  </si>
  <si>
    <t>Brandy Shah</t>
  </si>
  <si>
    <t>ID-9266</t>
  </si>
  <si>
    <t>Paula Kelley</t>
  </si>
  <si>
    <t>ID-9666</t>
  </si>
  <si>
    <t>Ryan Patterson</t>
  </si>
  <si>
    <t>ID-9766</t>
  </si>
  <si>
    <t>Erik Gibson</t>
  </si>
  <si>
    <t>ID-10165</t>
  </si>
  <si>
    <t>ID-10166</t>
  </si>
  <si>
    <t>ID-10565</t>
  </si>
  <si>
    <t>ID-10766</t>
  </si>
  <si>
    <t>Susan Ramirez</t>
  </si>
  <si>
    <t>ID-10965</t>
  </si>
  <si>
    <t>David Schroeder</t>
  </si>
  <si>
    <t>ID-11166</t>
  </si>
  <si>
    <t>Kevin Macdonald</t>
  </si>
  <si>
    <t>ID-11365</t>
  </si>
  <si>
    <t>William Nguyen</t>
  </si>
  <si>
    <t>ID-11466</t>
  </si>
  <si>
    <t>Jamie Saunders</t>
  </si>
  <si>
    <t>ID-11565</t>
  </si>
  <si>
    <t>Wesley Wise</t>
  </si>
  <si>
    <t>ID-11966</t>
  </si>
  <si>
    <t>ID-24966</t>
  </si>
  <si>
    <t>Jacob Morris</t>
  </si>
  <si>
    <t>ID-25165</t>
  </si>
  <si>
    <t>Lauren Wilkinson</t>
  </si>
  <si>
    <t>ID-25966</t>
  </si>
  <si>
    <t>Corey Allen</t>
  </si>
  <si>
    <t>ID-26065</t>
  </si>
  <si>
    <t>Alexandria Martinez</t>
  </si>
  <si>
    <t>ID-26565</t>
  </si>
  <si>
    <t>Dylan Miles</t>
  </si>
  <si>
    <t>ID-26765</t>
  </si>
  <si>
    <t>Pamela Collier</t>
  </si>
  <si>
    <t>ID-27165</t>
  </si>
  <si>
    <t>ID-27266</t>
  </si>
  <si>
    <t>Stacey Arnold</t>
  </si>
  <si>
    <t>ID-27365</t>
  </si>
  <si>
    <t>ID-27666</t>
  </si>
  <si>
    <t>Gary Sanchez</t>
  </si>
  <si>
    <t>ID-27766</t>
  </si>
  <si>
    <t>ID-28166</t>
  </si>
  <si>
    <t>Shari Rodriguez MD</t>
  </si>
  <si>
    <t>ID-28865</t>
  </si>
  <si>
    <t>Amanda Adams</t>
  </si>
  <si>
    <t>ID-29265</t>
  </si>
  <si>
    <t>Ms. Teresa Stanley</t>
  </si>
  <si>
    <t>ID-29665</t>
  </si>
  <si>
    <t>ID-30066</t>
  </si>
  <si>
    <t>Peggy Adams</t>
  </si>
  <si>
    <t>ID-30166</t>
  </si>
  <si>
    <t>ID-30366</t>
  </si>
  <si>
    <t>Monique Hooper</t>
  </si>
  <si>
    <t>ID-30665</t>
  </si>
  <si>
    <t>Richard Miranda</t>
  </si>
  <si>
    <t>ID-30666</t>
  </si>
  <si>
    <t>Sylvia Richmond</t>
  </si>
  <si>
    <t>ID-30765</t>
  </si>
  <si>
    <t>ID-31565</t>
  </si>
  <si>
    <t>ID-31765</t>
  </si>
  <si>
    <t>Sydney Wyatt</t>
  </si>
  <si>
    <t>ID-32065</t>
  </si>
  <si>
    <t>Mason Moore</t>
  </si>
  <si>
    <t>ID-32265</t>
  </si>
  <si>
    <t>Jonathan Mccullough</t>
  </si>
  <si>
    <t>ID-32666</t>
  </si>
  <si>
    <t>Molly Cox</t>
  </si>
  <si>
    <t>ID-32966</t>
  </si>
  <si>
    <t>ID-33065</t>
  </si>
  <si>
    <t>Jose Holloway</t>
  </si>
  <si>
    <t>ID-33165</t>
  </si>
  <si>
    <t>ID-34065</t>
  </si>
  <si>
    <t>ID-34666</t>
  </si>
  <si>
    <t>ID-34865</t>
  </si>
  <si>
    <t>ID-35165</t>
  </si>
  <si>
    <t>Victoria Mckee</t>
  </si>
  <si>
    <t>ID-35365</t>
  </si>
  <si>
    <t>Tyler Burch</t>
  </si>
  <si>
    <t>ID-35865</t>
  </si>
  <si>
    <t>Allen Duarte</t>
  </si>
  <si>
    <t>ID-36365</t>
  </si>
  <si>
    <t>Wendy Glenn</t>
  </si>
  <si>
    <t>ID-36666</t>
  </si>
  <si>
    <t>John Gross</t>
  </si>
  <si>
    <t>ID-36765</t>
  </si>
  <si>
    <t>ID-37066</t>
  </si>
  <si>
    <t>Jason Trevino</t>
  </si>
  <si>
    <t>ID-37165</t>
  </si>
  <si>
    <t>Jacqueline Thompson</t>
  </si>
  <si>
    <t>ID-37865</t>
  </si>
  <si>
    <t>Michele Allen</t>
  </si>
  <si>
    <t>ID-37965</t>
  </si>
  <si>
    <t>James Moody</t>
  </si>
  <si>
    <t>ID-38065</t>
  </si>
  <si>
    <t>ID-38066</t>
  </si>
  <si>
    <t>Christopher Lawrence</t>
  </si>
  <si>
    <t>ID-38466</t>
  </si>
  <si>
    <t>Bryan Boyd</t>
  </si>
  <si>
    <t>ID-38765</t>
  </si>
  <si>
    <t>Rebecca Mcdonald</t>
  </si>
  <si>
    <t>ID-38966</t>
  </si>
  <si>
    <t>Kendra Gentry</t>
  </si>
  <si>
    <t>ID-39065</t>
  </si>
  <si>
    <t>James Macias</t>
  </si>
  <si>
    <t>ID-39365</t>
  </si>
  <si>
    <t>ID-39565</t>
  </si>
  <si>
    <t>Brandy Serrano</t>
  </si>
  <si>
    <t>ID-39965</t>
  </si>
  <si>
    <t>ID-39966</t>
  </si>
  <si>
    <t>Natalie Robbins</t>
  </si>
  <si>
    <t>ID-40165</t>
  </si>
  <si>
    <t>James Andersen</t>
  </si>
  <si>
    <t>ID-40666</t>
  </si>
  <si>
    <t>Alexander Johnson</t>
  </si>
  <si>
    <t>ID-40765</t>
  </si>
  <si>
    <t>ID-41965</t>
  </si>
  <si>
    <t>Dr. Kevin Mccoy PhD</t>
  </si>
  <si>
    <t>ID-42065</t>
  </si>
  <si>
    <t>Amy Conner</t>
  </si>
  <si>
    <t>ID-42166</t>
  </si>
  <si>
    <t>Elizabeth Mullins</t>
  </si>
  <si>
    <t>ID-42265</t>
  </si>
  <si>
    <t>Kyle Lawrence</t>
  </si>
  <si>
    <t>ID-42266</t>
  </si>
  <si>
    <t>Annette Duncan</t>
  </si>
  <si>
    <t>ID-42365</t>
  </si>
  <si>
    <t>ID-42366</t>
  </si>
  <si>
    <t>Edward Keith</t>
  </si>
  <si>
    <t>ID-42766</t>
  </si>
  <si>
    <t>Taylor Mckenzie</t>
  </si>
  <si>
    <t>ID-42866</t>
  </si>
  <si>
    <t>Anthony Flores</t>
  </si>
  <si>
    <t>ID-42965</t>
  </si>
  <si>
    <t>Shawn Gonzales</t>
  </si>
  <si>
    <t>ID-42966</t>
  </si>
  <si>
    <t>Tyler Rivera</t>
  </si>
  <si>
    <t>ID-43265</t>
  </si>
  <si>
    <t>Brittany Anderson</t>
  </si>
  <si>
    <t>ID-43966</t>
  </si>
  <si>
    <t>Marcus Dougherty</t>
  </si>
  <si>
    <t>ID-44266</t>
  </si>
  <si>
    <t>Carrie Martinez</t>
  </si>
  <si>
    <t>ID-44765</t>
  </si>
  <si>
    <t>Sarah Beasley</t>
  </si>
  <si>
    <t>ID-45165</t>
  </si>
  <si>
    <t>Sherry Burns</t>
  </si>
  <si>
    <t>ID-45166</t>
  </si>
  <si>
    <t>ID-45365</t>
  </si>
  <si>
    <t>Hayley Rodriguez DVM</t>
  </si>
  <si>
    <t>ID-45566</t>
  </si>
  <si>
    <t>Veronica Jones</t>
  </si>
  <si>
    <t>ID-45766</t>
  </si>
  <si>
    <t>Lisa Simmons</t>
  </si>
  <si>
    <t>ID-45865</t>
  </si>
  <si>
    <t>Damon Nguyen</t>
  </si>
  <si>
    <t>ID-45966</t>
  </si>
  <si>
    <t>ID-46266</t>
  </si>
  <si>
    <t>Troy Duarte</t>
  </si>
  <si>
    <t>ID-46366</t>
  </si>
  <si>
    <t>Pam Johnson</t>
  </si>
  <si>
    <t>ID-46666</t>
  </si>
  <si>
    <t>Kathleen Ramirez</t>
  </si>
  <si>
    <t>ID-46765</t>
  </si>
  <si>
    <t>Kristin Soto</t>
  </si>
  <si>
    <t>ID-46866</t>
  </si>
  <si>
    <t>Karen White</t>
  </si>
  <si>
    <t>ID-48066</t>
  </si>
  <si>
    <t>Jeffrey Heath</t>
  </si>
  <si>
    <t>ID-48565</t>
  </si>
  <si>
    <t>ID-48865</t>
  </si>
  <si>
    <t>Audrey Smith</t>
  </si>
  <si>
    <t>ID-12465</t>
  </si>
  <si>
    <t>ID-12565</t>
  </si>
  <si>
    <t>Michael Morrow</t>
  </si>
  <si>
    <t>ID-12765</t>
  </si>
  <si>
    <t>Michele Miller</t>
  </si>
  <si>
    <t>ID-12866</t>
  </si>
  <si>
    <t>Mary Dalton</t>
  </si>
  <si>
    <t>ID-12965</t>
  </si>
  <si>
    <t>Ann Solomon</t>
  </si>
  <si>
    <t>ID-13165</t>
  </si>
  <si>
    <t>Nicole Vance</t>
  </si>
  <si>
    <t>ID-13265</t>
  </si>
  <si>
    <t>Mark Browning</t>
  </si>
  <si>
    <t>ID-13565</t>
  </si>
  <si>
    <t>Jonathon Walker</t>
  </si>
  <si>
    <t>ID-13865</t>
  </si>
  <si>
    <t>Jennifer Schmitt</t>
  </si>
  <si>
    <t>ID-14065</t>
  </si>
  <si>
    <t>Ana Morales</t>
  </si>
  <si>
    <t>ID-14165</t>
  </si>
  <si>
    <t>Jill Neal</t>
  </si>
  <si>
    <t>ID-14366</t>
  </si>
  <si>
    <t>Melissa Moore</t>
  </si>
  <si>
    <t>ID-14866</t>
  </si>
  <si>
    <t>Pamela Roy</t>
  </si>
  <si>
    <t>ID-15265</t>
  </si>
  <si>
    <t>Michelle Khan</t>
  </si>
  <si>
    <t>ID-15365</t>
  </si>
  <si>
    <t>Anna Rose</t>
  </si>
  <si>
    <t>ID-15666</t>
  </si>
  <si>
    <t>Penny Hill</t>
  </si>
  <si>
    <t>ID-15866</t>
  </si>
  <si>
    <t>Devon Parker</t>
  </si>
  <si>
    <t>ID-16165</t>
  </si>
  <si>
    <t>Bob Moyer</t>
  </si>
  <si>
    <t>ID-16265</t>
  </si>
  <si>
    <t>Jessica Blackwell</t>
  </si>
  <si>
    <t>ID-16765</t>
  </si>
  <si>
    <t>Robert Morrison</t>
  </si>
  <si>
    <t>ID-17165</t>
  </si>
  <si>
    <t>David Fox</t>
  </si>
  <si>
    <t>ID-17465</t>
  </si>
  <si>
    <t>Victoria Moore</t>
  </si>
  <si>
    <t>ID-17566</t>
  </si>
  <si>
    <t>Xavier Guzman</t>
  </si>
  <si>
    <t>ID-17665</t>
  </si>
  <si>
    <t>Alyssa Henderson</t>
  </si>
  <si>
    <t>ID-18066</t>
  </si>
  <si>
    <t>William Morton</t>
  </si>
  <si>
    <t>ID-18165</t>
  </si>
  <si>
    <t>James Duke</t>
  </si>
  <si>
    <t>ID-18265</t>
  </si>
  <si>
    <t>ID-19166</t>
  </si>
  <si>
    <t>Helen Webb</t>
  </si>
  <si>
    <t>ID-19666</t>
  </si>
  <si>
    <t>Mr. Anthony Lynch</t>
  </si>
  <si>
    <t>ID-19766</t>
  </si>
  <si>
    <t>Brandon Wood</t>
  </si>
  <si>
    <t>ID-19865</t>
  </si>
  <si>
    <t>Derek Melendez</t>
  </si>
  <si>
    <t>ID-19965</t>
  </si>
  <si>
    <t>Ryan Fitzpatrick</t>
  </si>
  <si>
    <t>ID-20066</t>
  </si>
  <si>
    <t>Douglas Barnes</t>
  </si>
  <si>
    <t>ID-20166</t>
  </si>
  <si>
    <t>Karina Carr</t>
  </si>
  <si>
    <t>ID-20565</t>
  </si>
  <si>
    <t>Hector Brewer</t>
  </si>
  <si>
    <t>ID-20566</t>
  </si>
  <si>
    <t>ID-20666</t>
  </si>
  <si>
    <t>ID-20966</t>
  </si>
  <si>
    <t>ID-21466</t>
  </si>
  <si>
    <t>Monica Parker</t>
  </si>
  <si>
    <t>ID-21565</t>
  </si>
  <si>
    <t>Janice Fischer MD</t>
  </si>
  <si>
    <t>ID-21665</t>
  </si>
  <si>
    <t>Sarah Glass</t>
  </si>
  <si>
    <t>ID-22066</t>
  </si>
  <si>
    <t>Patricia Sampson</t>
  </si>
  <si>
    <t>ID-22366</t>
  </si>
  <si>
    <t>Jennifer Hurst</t>
  </si>
  <si>
    <t>ID-22665</t>
  </si>
  <si>
    <t>Vincent Reyes</t>
  </si>
  <si>
    <t>ID-22865</t>
  </si>
  <si>
    <t>Ryan Park</t>
  </si>
  <si>
    <t>ID-23066</t>
  </si>
  <si>
    <t>Dale Harris</t>
  </si>
  <si>
    <t>ID-23266</t>
  </si>
  <si>
    <t>David Tate</t>
  </si>
  <si>
    <t>ID-23465</t>
  </si>
  <si>
    <t>ID-23666</t>
  </si>
  <si>
    <t>ID-23865</t>
  </si>
  <si>
    <t>Ethan Hall</t>
  </si>
  <si>
    <t>ID-24065</t>
  </si>
  <si>
    <t>Natasha Lee</t>
  </si>
  <si>
    <t>ID-24165</t>
  </si>
  <si>
    <t>Vanessa Martinez</t>
  </si>
  <si>
    <t>ID-24266</t>
  </si>
  <si>
    <t>Joseph Harmon</t>
  </si>
  <si>
    <t>ID-24366</t>
  </si>
  <si>
    <t>ID-24765</t>
  </si>
  <si>
    <t>George Castaneda</t>
  </si>
  <si>
    <t>ID-49465</t>
  </si>
  <si>
    <t>Anna Gonzalez</t>
  </si>
  <si>
    <t>ID-49566</t>
  </si>
  <si>
    <t>Katherine Anderson</t>
  </si>
  <si>
    <t>ID-49766</t>
  </si>
  <si>
    <t>Robert Henry</t>
  </si>
  <si>
    <t>ID-50265</t>
  </si>
  <si>
    <t>Christopher Hardy Jr.</t>
  </si>
  <si>
    <t>ID-50565</t>
  </si>
  <si>
    <t>George Harvey</t>
  </si>
  <si>
    <t>ID-51065</t>
  </si>
  <si>
    <t>ID-51066</t>
  </si>
  <si>
    <t>Lori Meyer</t>
  </si>
  <si>
    <t>ID-51266</t>
  </si>
  <si>
    <t>Ashley Jarvis</t>
  </si>
  <si>
    <t>ID-51966</t>
  </si>
  <si>
    <t>Kristen Andersen</t>
  </si>
  <si>
    <t>ID-52865</t>
  </si>
  <si>
    <t>Melissa Wallace</t>
  </si>
  <si>
    <t>ID-53066</t>
  </si>
  <si>
    <t>Amanda Burns</t>
  </si>
  <si>
    <t>ID-53865</t>
  </si>
  <si>
    <t>ID-54166</t>
  </si>
  <si>
    <t>Angela Harmon</t>
  </si>
  <si>
    <t>ID-54266</t>
  </si>
  <si>
    <t>ID-54465</t>
  </si>
  <si>
    <t>Keith Fischer</t>
  </si>
  <si>
    <t>ID-54665</t>
  </si>
  <si>
    <t>ID-54866</t>
  </si>
  <si>
    <t>Cassandra Fuentes</t>
  </si>
  <si>
    <t>ID-54965</t>
  </si>
  <si>
    <t>Michael Baker</t>
  </si>
  <si>
    <t>ID-55265</t>
  </si>
  <si>
    <t>ID-55365</t>
  </si>
  <si>
    <t>Steven Wong</t>
  </si>
  <si>
    <t>ID-12560</t>
  </si>
  <si>
    <t>ID-12760</t>
  </si>
  <si>
    <t>Michelle Garner</t>
  </si>
  <si>
    <t>ID-12764</t>
  </si>
  <si>
    <t>ID-12864</t>
  </si>
  <si>
    <t>Isaac Hernandez</t>
  </si>
  <si>
    <t>ID-12960</t>
  </si>
  <si>
    <t>Lisa Ray</t>
  </si>
  <si>
    <t>ID-12964</t>
  </si>
  <si>
    <t>Christy Watson</t>
  </si>
  <si>
    <t>ID-13264</t>
  </si>
  <si>
    <t>ID-13464</t>
  </si>
  <si>
    <t>Paula Jackson</t>
  </si>
  <si>
    <t>ID-13562</t>
  </si>
  <si>
    <t>Lauren Cohen</t>
  </si>
  <si>
    <t>ID-13660</t>
  </si>
  <si>
    <t>Doris Nichols</t>
  </si>
  <si>
    <t>ID-13864</t>
  </si>
  <si>
    <t>Julie Reynolds</t>
  </si>
  <si>
    <t>ID-13963</t>
  </si>
  <si>
    <t>ID-14362</t>
  </si>
  <si>
    <t>David Davenport</t>
  </si>
  <si>
    <t>ID-14560</t>
  </si>
  <si>
    <t>ID-14561</t>
  </si>
  <si>
    <t>Amy Elliott</t>
  </si>
  <si>
    <t>ID-14663</t>
  </si>
  <si>
    <t>Alicia Garza</t>
  </si>
  <si>
    <t>ID-14664</t>
  </si>
  <si>
    <t>Chad Hernandez</t>
  </si>
  <si>
    <t>ID-14862</t>
  </si>
  <si>
    <t>Rickey Reed</t>
  </si>
  <si>
    <t>ID-15061</t>
  </si>
  <si>
    <t>Benjamin Huffman</t>
  </si>
  <si>
    <t>ID-15163</t>
  </si>
  <si>
    <t>Paul Thomas</t>
  </si>
  <si>
    <t>ID-15362</t>
  </si>
  <si>
    <t>Joshua Mills</t>
  </si>
  <si>
    <t>ID-15463</t>
  </si>
  <si>
    <t>Nicholas Vega</t>
  </si>
  <si>
    <t>ID-15563</t>
  </si>
  <si>
    <t>Dawn Roberts</t>
  </si>
  <si>
    <t>ID-15662</t>
  </si>
  <si>
    <t>Mary Weiss</t>
  </si>
  <si>
    <t>ID-15762</t>
  </si>
  <si>
    <t>James Rivas</t>
  </si>
  <si>
    <t>ID-15764</t>
  </si>
  <si>
    <t>Renee Walker</t>
  </si>
  <si>
    <t>ID-16160</t>
  </si>
  <si>
    <t>ID-16162</t>
  </si>
  <si>
    <t>ID-16164</t>
  </si>
  <si>
    <t>Brian Walton</t>
  </si>
  <si>
    <t>ID-16360</t>
  </si>
  <si>
    <t>Anthony Ramirez</t>
  </si>
  <si>
    <t>ID-16664</t>
  </si>
  <si>
    <t>ID-16760</t>
  </si>
  <si>
    <t>Lisa Mcgee</t>
  </si>
  <si>
    <t>ID-16763</t>
  </si>
  <si>
    <t>Brandon Stanley</t>
  </si>
  <si>
    <t>ID-16764</t>
  </si>
  <si>
    <t>ID-16963</t>
  </si>
  <si>
    <t>Stephanie Hood</t>
  </si>
  <si>
    <t>ID-17062</t>
  </si>
  <si>
    <t>ID-17163</t>
  </si>
  <si>
    <t>ID-17263</t>
  </si>
  <si>
    <t>Wayne Jackson</t>
  </si>
  <si>
    <t>ID-17362</t>
  </si>
  <si>
    <t>ID-17363</t>
  </si>
  <si>
    <t>Dr. Anthony Bailey</t>
  </si>
  <si>
    <t>ID-17462</t>
  </si>
  <si>
    <t>Brooke Hill DDS</t>
  </si>
  <si>
    <t>ID-17760</t>
  </si>
  <si>
    <t>Jonathan Dawson</t>
  </si>
  <si>
    <t>ID-17761</t>
  </si>
  <si>
    <t>ID-17764</t>
  </si>
  <si>
    <t>ID-17860</t>
  </si>
  <si>
    <t>Daniel Woods</t>
  </si>
  <si>
    <t>ID-17861</t>
  </si>
  <si>
    <t>ID-17961</t>
  </si>
  <si>
    <t>ID-17963</t>
  </si>
  <si>
    <t>Kathryn Cook</t>
  </si>
  <si>
    <t>ID-18060</t>
  </si>
  <si>
    <t>ID-18260</t>
  </si>
  <si>
    <t>Robin Burns</t>
  </si>
  <si>
    <t>ID-18264</t>
  </si>
  <si>
    <t>Amy Navarro</t>
  </si>
  <si>
    <t>ID-18362</t>
  </si>
  <si>
    <t>Cole Harris</t>
  </si>
  <si>
    <t>ID-18463</t>
  </si>
  <si>
    <t>Jonathan Cox</t>
  </si>
  <si>
    <t>ID-18464</t>
  </si>
  <si>
    <t>ID-18561</t>
  </si>
  <si>
    <t>Jessica Giles</t>
  </si>
  <si>
    <t>ID-18564</t>
  </si>
  <si>
    <t>Hunter Wade</t>
  </si>
  <si>
    <t>ID-18661</t>
  </si>
  <si>
    <t>David Collins</t>
  </si>
  <si>
    <t>ID-18662</t>
  </si>
  <si>
    <t>Sarah Nelson</t>
  </si>
  <si>
    <t>ID-18762</t>
  </si>
  <si>
    <t>Larry Harris</t>
  </si>
  <si>
    <t>ID-18763</t>
  </si>
  <si>
    <t>Deanna Castro</t>
  </si>
  <si>
    <t>ID-18861</t>
  </si>
  <si>
    <t>ID-18864</t>
  </si>
  <si>
    <t>ID-18962</t>
  </si>
  <si>
    <t>Andrea Lee</t>
  </si>
  <si>
    <t>ID-19061</t>
  </si>
  <si>
    <t>ID-19062</t>
  </si>
  <si>
    <t>Kimberly Butler</t>
  </si>
  <si>
    <t>ID-19162</t>
  </si>
  <si>
    <t>Ronald Jackson</t>
  </si>
  <si>
    <t>ID-19263</t>
  </si>
  <si>
    <t>Erika Bowen</t>
  </si>
  <si>
    <t>ID-19462</t>
  </si>
  <si>
    <t>John Mccarthy</t>
  </si>
  <si>
    <t>ID-19564</t>
  </si>
  <si>
    <t>Sharon Gutierrez</t>
  </si>
  <si>
    <t>ID-19662</t>
  </si>
  <si>
    <t>ID-19763</t>
  </si>
  <si>
    <t>Rachel Allen</t>
  </si>
  <si>
    <t>ID-19764</t>
  </si>
  <si>
    <t>Dr. Joanna Duncan</t>
  </si>
  <si>
    <t>ID-19862</t>
  </si>
  <si>
    <t>Paul Proctor</t>
  </si>
  <si>
    <t>ID-19863</t>
  </si>
  <si>
    <t>Samuel Bennett</t>
  </si>
  <si>
    <t>ID-20063</t>
  </si>
  <si>
    <t>ID-20161</t>
  </si>
  <si>
    <t>Jo Stuart</t>
  </si>
  <si>
    <t>ID-20163</t>
  </si>
  <si>
    <t>Natalie Bonilla</t>
  </si>
  <si>
    <t>ID-20261</t>
  </si>
  <si>
    <t>ID-20360</t>
  </si>
  <si>
    <t>Tracey Martin</t>
  </si>
  <si>
    <t>ID-20361</t>
  </si>
  <si>
    <t>ID-20364</t>
  </si>
  <si>
    <t>Danielle Short</t>
  </si>
  <si>
    <t>ID-20560</t>
  </si>
  <si>
    <t>ID-20561</t>
  </si>
  <si>
    <t>ID-20662</t>
  </si>
  <si>
    <t>Susan Welch</t>
  </si>
  <si>
    <t>ID-20763</t>
  </si>
  <si>
    <t>ID-20862</t>
  </si>
  <si>
    <t>Sarah Murray</t>
  </si>
  <si>
    <t>ID-20960</t>
  </si>
  <si>
    <t>Molly Reed</t>
  </si>
  <si>
    <t>ID-20961</t>
  </si>
  <si>
    <t>Timothy Soto</t>
  </si>
  <si>
    <t>ID-20963</t>
  </si>
  <si>
    <t>Cody Gentry</t>
  </si>
  <si>
    <t>ID-21061</t>
  </si>
  <si>
    <t>Krystal Daniels</t>
  </si>
  <si>
    <t>ID-21064</t>
  </si>
  <si>
    <t>Francisco Guzman</t>
  </si>
  <si>
    <t>ID-21363</t>
  </si>
  <si>
    <t>Allen Griffith</t>
  </si>
  <si>
    <t>ID-21564</t>
  </si>
  <si>
    <t>ID-21760</t>
  </si>
  <si>
    <t>ID-21761</t>
  </si>
  <si>
    <t>Allison Andrews</t>
  </si>
  <si>
    <t>ID-21763</t>
  </si>
  <si>
    <t>Dean Anderson</t>
  </si>
  <si>
    <t>ID-21861</t>
  </si>
  <si>
    <t>Melissa Wood</t>
  </si>
  <si>
    <t>ID-21961</t>
  </si>
  <si>
    <t>ID-21964</t>
  </si>
  <si>
    <t>Lori Rasmussen</t>
  </si>
  <si>
    <t>ID-22061</t>
  </si>
  <si>
    <t>Debbie Norris</t>
  </si>
  <si>
    <t>ID-22161</t>
  </si>
  <si>
    <t>ID-22260</t>
  </si>
  <si>
    <t>Sarah Mason</t>
  </si>
  <si>
    <t>ID-22364</t>
  </si>
  <si>
    <t>Jack Jacobson</t>
  </si>
  <si>
    <t>ID-22460</t>
  </si>
  <si>
    <t>Nicole Kelley</t>
  </si>
  <si>
    <t>ID-22562</t>
  </si>
  <si>
    <t>ID-22762</t>
  </si>
  <si>
    <t>Erin Wright</t>
  </si>
  <si>
    <t>ID-22861</t>
  </si>
  <si>
    <t>Cody Gross</t>
  </si>
  <si>
    <t>ID-22960</t>
  </si>
  <si>
    <t>Patricia Olson</t>
  </si>
  <si>
    <t>ID-22964</t>
  </si>
  <si>
    <t>Henry Evans</t>
  </si>
  <si>
    <t>ID-23061</t>
  </si>
  <si>
    <t>Melissa Boyd</t>
  </si>
  <si>
    <t>ID-23362</t>
  </si>
  <si>
    <t>Jennifer Barrera</t>
  </si>
  <si>
    <t>ID-23561</t>
  </si>
  <si>
    <t>Justin Smith Jr.</t>
  </si>
  <si>
    <t>ID-23760</t>
  </si>
  <si>
    <t>Heather Fisher</t>
  </si>
  <si>
    <t>ID-23763</t>
  </si>
  <si>
    <t>Cheryl Chandler</t>
  </si>
  <si>
    <t>ID-23861</t>
  </si>
  <si>
    <t>Peter Russell</t>
  </si>
  <si>
    <t>ID-23961</t>
  </si>
  <si>
    <t>Christina Roberts</t>
  </si>
  <si>
    <t>ID-24164</t>
  </si>
  <si>
    <t>Michael Brennan</t>
  </si>
  <si>
    <t>ID-24264</t>
  </si>
  <si>
    <t>Vanessa Goodwin</t>
  </si>
  <si>
    <t>ID-24562</t>
  </si>
  <si>
    <t>Patrick Johnson</t>
  </si>
  <si>
    <t>ID-24760</t>
  </si>
  <si>
    <t>Veronica Phelps</t>
  </si>
  <si>
    <t>ID-24764</t>
  </si>
  <si>
    <t>ID-49361</t>
  </si>
  <si>
    <t>ID-49362</t>
  </si>
  <si>
    <t>Andrea Calderon</t>
  </si>
  <si>
    <t>ID-49363</t>
  </si>
  <si>
    <t>ID-49464</t>
  </si>
  <si>
    <t>Jennifer Rollins</t>
  </si>
  <si>
    <t>ID-49661</t>
  </si>
  <si>
    <t>Michael Robbins</t>
  </si>
  <si>
    <t>ID-49662</t>
  </si>
  <si>
    <t>ID-49663</t>
  </si>
  <si>
    <t>Sarah Watson</t>
  </si>
  <si>
    <t>ID-49664</t>
  </si>
  <si>
    <t>ID-49863</t>
  </si>
  <si>
    <t>ID-49960</t>
  </si>
  <si>
    <t>Kathy Simon</t>
  </si>
  <si>
    <t>ID-49963</t>
  </si>
  <si>
    <t>Kristina Wolfe</t>
  </si>
  <si>
    <t>ID-50164</t>
  </si>
  <si>
    <t>ID-50563</t>
  </si>
  <si>
    <t>David Roth</t>
  </si>
  <si>
    <t>ID-50762</t>
  </si>
  <si>
    <t>Nicole Gutierrez</t>
  </si>
  <si>
    <t>ID-50764</t>
  </si>
  <si>
    <t>Adam Medina</t>
  </si>
  <si>
    <t>ID-50862</t>
  </si>
  <si>
    <t>Michelle Lam</t>
  </si>
  <si>
    <t>ID-50863</t>
  </si>
  <si>
    <t>Philip Baker</t>
  </si>
  <si>
    <t>ID-50864</t>
  </si>
  <si>
    <t>Alicia Harris</t>
  </si>
  <si>
    <t>ID-51163</t>
  </si>
  <si>
    <t>Kimberly Hampton</t>
  </si>
  <si>
    <t>ID-51260</t>
  </si>
  <si>
    <t>Christina York</t>
  </si>
  <si>
    <t>ID-51363</t>
  </si>
  <si>
    <t>Angel Williams</t>
  </si>
  <si>
    <t>ID-51462</t>
  </si>
  <si>
    <t>Destiny Hicks</t>
  </si>
  <si>
    <t>ID-51761</t>
  </si>
  <si>
    <t>Jennifer Schneider</t>
  </si>
  <si>
    <t>ID-51860</t>
  </si>
  <si>
    <t>Colleen Perez</t>
  </si>
  <si>
    <t>ID-51864</t>
  </si>
  <si>
    <t>Sarah Wolf</t>
  </si>
  <si>
    <t>ID-51960</t>
  </si>
  <si>
    <t>Andrew Wright</t>
  </si>
  <si>
    <t>ID-52064</t>
  </si>
  <si>
    <t>ID-52160</t>
  </si>
  <si>
    <t>Brenda Andrews</t>
  </si>
  <si>
    <t>ID-52162</t>
  </si>
  <si>
    <t>Sierra Coleman</t>
  </si>
  <si>
    <t>ID-52261</t>
  </si>
  <si>
    <t>Tina Hopkins</t>
  </si>
  <si>
    <t>ID-52361</t>
  </si>
  <si>
    <t>ID-52362</t>
  </si>
  <si>
    <t>Joel Massey</t>
  </si>
  <si>
    <t>ID-52560</t>
  </si>
  <si>
    <t>Terry Lopez MD</t>
  </si>
  <si>
    <t>ID-52561</t>
  </si>
  <si>
    <t>Karen Green</t>
  </si>
  <si>
    <t>ID-52660</t>
  </si>
  <si>
    <t>ID-52760</t>
  </si>
  <si>
    <t>ID-52761</t>
  </si>
  <si>
    <t>ID-52964</t>
  </si>
  <si>
    <t>Jonathan Baxter</t>
  </si>
  <si>
    <t>ID-53064</t>
  </si>
  <si>
    <t>ID-53164</t>
  </si>
  <si>
    <t>Jennifer Mccormick</t>
  </si>
  <si>
    <t>ID-53261</t>
  </si>
  <si>
    <t>Jasmine Murray</t>
  </si>
  <si>
    <t>ID-53464</t>
  </si>
  <si>
    <t>ID-53560</t>
  </si>
  <si>
    <t>Lucas Cole</t>
  </si>
  <si>
    <t>ID-53660</t>
  </si>
  <si>
    <t>James Ramos MD</t>
  </si>
  <si>
    <t>ID-53663</t>
  </si>
  <si>
    <t>ID-53863</t>
  </si>
  <si>
    <t>ID-53960</t>
  </si>
  <si>
    <t>Veronica Rowland</t>
  </si>
  <si>
    <t>ID-53961</t>
  </si>
  <si>
    <t>ID-53962</t>
  </si>
  <si>
    <t>Joseph Gibson</t>
  </si>
  <si>
    <t>ID-54062</t>
  </si>
  <si>
    <t>Dana Nichols</t>
  </si>
  <si>
    <t>ID-54064</t>
  </si>
  <si>
    <t>Miguel Mitchell</t>
  </si>
  <si>
    <t>ID-54161</t>
  </si>
  <si>
    <t>Melissa Malone</t>
  </si>
  <si>
    <t>ID-54364</t>
  </si>
  <si>
    <t>Christina Gallegos</t>
  </si>
  <si>
    <t>ID-54563</t>
  </si>
  <si>
    <t>Pam Moore</t>
  </si>
  <si>
    <t>ID-54764</t>
  </si>
  <si>
    <t>Jim Coleman</t>
  </si>
  <si>
    <t>ID-54960</t>
  </si>
  <si>
    <t>Kara Martin</t>
  </si>
  <si>
    <t>ID-55063</t>
  </si>
  <si>
    <t>Erin Mcpherson</t>
  </si>
  <si>
    <t>ID-55260</t>
  </si>
  <si>
    <t>Richard Watts</t>
  </si>
  <si>
    <t>ID-55261</t>
  </si>
  <si>
    <t>ID-55362</t>
  </si>
  <si>
    <t>David Garcia</t>
  </si>
  <si>
    <t>ID-55364</t>
  </si>
  <si>
    <t>ID-55460</t>
  </si>
  <si>
    <t>Randall Wilson</t>
  </si>
  <si>
    <t>ID-6561</t>
  </si>
  <si>
    <t>ID-6562</t>
  </si>
  <si>
    <t>Linda Diaz</t>
  </si>
  <si>
    <t>ID-6563</t>
  </si>
  <si>
    <t>Jessica Evans DDS</t>
  </si>
  <si>
    <t>ID-6661</t>
  </si>
  <si>
    <t>Jason Shaw</t>
  </si>
  <si>
    <t>ID-6960</t>
  </si>
  <si>
    <t>ID-7061</t>
  </si>
  <si>
    <t>Richard Holland</t>
  </si>
  <si>
    <t>ID-7261</t>
  </si>
  <si>
    <t>Joseph Cameron</t>
  </si>
  <si>
    <t>ID-7360</t>
  </si>
  <si>
    <t>Kevin Jones</t>
  </si>
  <si>
    <t>ID-7362</t>
  </si>
  <si>
    <t>Jenna Bryant</t>
  </si>
  <si>
    <t>ID-8062</t>
  </si>
  <si>
    <t>Donald Castillo</t>
  </si>
  <si>
    <t>ID-8260</t>
  </si>
  <si>
    <t>ID-8464</t>
  </si>
  <si>
    <t>Shane Morris</t>
  </si>
  <si>
    <t>ID-8561</t>
  </si>
  <si>
    <t>Timothy Smith II</t>
  </si>
  <si>
    <t>ID-8764</t>
  </si>
  <si>
    <t>Stephanie Fernandez</t>
  </si>
  <si>
    <t>ID-8861</t>
  </si>
  <si>
    <t>Danielle Brady</t>
  </si>
  <si>
    <t>ID-8862</t>
  </si>
  <si>
    <t>ID-8962</t>
  </si>
  <si>
    <t>Kevin Strickland</t>
  </si>
  <si>
    <t>ID-9064</t>
  </si>
  <si>
    <t>Laura Curtis</t>
  </si>
  <si>
    <t>ID-9160</t>
  </si>
  <si>
    <t>ID-9264</t>
  </si>
  <si>
    <t>ID-9360</t>
  </si>
  <si>
    <t>Nicholas Costa</t>
  </si>
  <si>
    <t>ID-9362</t>
  </si>
  <si>
    <t>Jennifer Cunningham</t>
  </si>
  <si>
    <t>ID-9661</t>
  </si>
  <si>
    <t>Breanna Nielsen</t>
  </si>
  <si>
    <t>ID-9663</t>
  </si>
  <si>
    <t>Amy Hawkins</t>
  </si>
  <si>
    <t>ID-9664</t>
  </si>
  <si>
    <t>Kimberly Key</t>
  </si>
  <si>
    <t>ID-9764</t>
  </si>
  <si>
    <t>ID-9860</t>
  </si>
  <si>
    <t>Daniel Jordan</t>
  </si>
  <si>
    <t>ID-10062</t>
  </si>
  <si>
    <t>Miranda Burns</t>
  </si>
  <si>
    <t>ID-10161</t>
  </si>
  <si>
    <t>ID-10162</t>
  </si>
  <si>
    <t>ID-10363</t>
  </si>
  <si>
    <t>Jennifer Mueller</t>
  </si>
  <si>
    <t>ID-10463</t>
  </si>
  <si>
    <t>Jennifer Hamilton</t>
  </si>
  <si>
    <t>ID-10464</t>
  </si>
  <si>
    <t>ID-10660</t>
  </si>
  <si>
    <t>Carolyn Obrien</t>
  </si>
  <si>
    <t>ID-10663</t>
  </si>
  <si>
    <t>ID-10664</t>
  </si>
  <si>
    <t>ID-10763</t>
  </si>
  <si>
    <t>Nathaniel Hodge</t>
  </si>
  <si>
    <t>ID-10860</t>
  </si>
  <si>
    <t>ID-10960</t>
  </si>
  <si>
    <t>Louis Price</t>
  </si>
  <si>
    <t>ID-11260</t>
  </si>
  <si>
    <t>Ryan Murray</t>
  </si>
  <si>
    <t>ID-11262</t>
  </si>
  <si>
    <t>James Montes</t>
  </si>
  <si>
    <t>ID-11363</t>
  </si>
  <si>
    <t>Megan Richards</t>
  </si>
  <si>
    <t>ID-11460</t>
  </si>
  <si>
    <t>Justin Clark</t>
  </si>
  <si>
    <t>ID-11463</t>
  </si>
  <si>
    <t>Dana Golden DDS</t>
  </si>
  <si>
    <t>ID-11660</t>
  </si>
  <si>
    <t>Darlene Poole</t>
  </si>
  <si>
    <t>ID-11663</t>
  </si>
  <si>
    <t>Antonio Taylor</t>
  </si>
  <si>
    <t>ID-11760</t>
  </si>
  <si>
    <t>Timothy Jackson</t>
  </si>
  <si>
    <t>ID-11761</t>
  </si>
  <si>
    <t>Katherine Hays</t>
  </si>
  <si>
    <t>ID-11864</t>
  </si>
  <si>
    <t>Kevin Ellison</t>
  </si>
  <si>
    <t>ID-11963</t>
  </si>
  <si>
    <t>Becky Garcia</t>
  </si>
  <si>
    <t>ID-11964</t>
  </si>
  <si>
    <t>Cory Newman</t>
  </si>
  <si>
    <t>ID-12062</t>
  </si>
  <si>
    <t>David Trevino</t>
  </si>
  <si>
    <t>ID-12063</t>
  </si>
  <si>
    <t>Diane Davis</t>
  </si>
  <si>
    <t>ID-12064</t>
  </si>
  <si>
    <t>Aaron Li</t>
  </si>
  <si>
    <t>ID-24860</t>
  </si>
  <si>
    <t>Philip Brown</t>
  </si>
  <si>
    <t>ID-24863</t>
  </si>
  <si>
    <t>Diana Espinoza</t>
  </si>
  <si>
    <t>ID-24961</t>
  </si>
  <si>
    <t>Jennifer Nguyen</t>
  </si>
  <si>
    <t>ID-25060</t>
  </si>
  <si>
    <t>Cassandra Knight</t>
  </si>
  <si>
    <t>ID-25162</t>
  </si>
  <si>
    <t>ID-25164</t>
  </si>
  <si>
    <t>ID-25262</t>
  </si>
  <si>
    <t>Angela Davidson</t>
  </si>
  <si>
    <t>ID-25361</t>
  </si>
  <si>
    <t>Natasha Armstrong</t>
  </si>
  <si>
    <t>ID-25461</t>
  </si>
  <si>
    <t>ID-25462</t>
  </si>
  <si>
    <t>Barry Fields</t>
  </si>
  <si>
    <t>ID-25660</t>
  </si>
  <si>
    <t>Leroy Cunningham MD</t>
  </si>
  <si>
    <t>ID-25663</t>
  </si>
  <si>
    <t>Vicki Sanchez</t>
  </si>
  <si>
    <t>ID-25860</t>
  </si>
  <si>
    <t>Bobby Reyes</t>
  </si>
  <si>
    <t>ID-25961</t>
  </si>
  <si>
    <t>Colin Mitchell</t>
  </si>
  <si>
    <t>ID-26063</t>
  </si>
  <si>
    <t>Darren Brown</t>
  </si>
  <si>
    <t>ID-26161</t>
  </si>
  <si>
    <t>Mark Castillo</t>
  </si>
  <si>
    <t>ID-26260</t>
  </si>
  <si>
    <t>Adam Henry</t>
  </si>
  <si>
    <t>ID-26361</t>
  </si>
  <si>
    <t>ID-26362</t>
  </si>
  <si>
    <t>Dakota Williams DVM</t>
  </si>
  <si>
    <t>ID-26461</t>
  </si>
  <si>
    <t>Thomas Jones</t>
  </si>
  <si>
    <t>ID-26464</t>
  </si>
  <si>
    <t>Howard Tate</t>
  </si>
  <si>
    <t>ID-26562</t>
  </si>
  <si>
    <t>ID-26763</t>
  </si>
  <si>
    <t>Matthew Reyes</t>
  </si>
  <si>
    <t>ID-27060</t>
  </si>
  <si>
    <t>Lisa Scott</t>
  </si>
  <si>
    <t>ID-27064</t>
  </si>
  <si>
    <t>Brenda Cox</t>
  </si>
  <si>
    <t>ID-27260</t>
  </si>
  <si>
    <t>Emily Lynch</t>
  </si>
  <si>
    <t>ID-27263</t>
  </si>
  <si>
    <t>Jeremy Edwards</t>
  </si>
  <si>
    <t>ID-27362</t>
  </si>
  <si>
    <t>Elizabeth Henderson</t>
  </si>
  <si>
    <t>ID-27460</t>
  </si>
  <si>
    <t>James Boyle</t>
  </si>
  <si>
    <t>ID-27461</t>
  </si>
  <si>
    <t>John Gregory</t>
  </si>
  <si>
    <t>ID-27762</t>
  </si>
  <si>
    <t>Michael Durham</t>
  </si>
  <si>
    <t>ID-27763</t>
  </si>
  <si>
    <t>Peter Hopkins</t>
  </si>
  <si>
    <t>ID-27860</t>
  </si>
  <si>
    <t>Jonathon Gonzalez</t>
  </si>
  <si>
    <t>ID-27961</t>
  </si>
  <si>
    <t>Kim Henderson</t>
  </si>
  <si>
    <t>ID-27962</t>
  </si>
  <si>
    <t>Linda Walton</t>
  </si>
  <si>
    <t>ID-28061</t>
  </si>
  <si>
    <t>Matthew Cole</t>
  </si>
  <si>
    <t>ID-28162</t>
  </si>
  <si>
    <t>Richard Camacho</t>
  </si>
  <si>
    <t>ID-28264</t>
  </si>
  <si>
    <t>Christopher Leon Jr.</t>
  </si>
  <si>
    <t>ID-28463</t>
  </si>
  <si>
    <t>ID-28561</t>
  </si>
  <si>
    <t>ID-28563</t>
  </si>
  <si>
    <t>ID-28564</t>
  </si>
  <si>
    <t>ID-28860</t>
  </si>
  <si>
    <t>Meredith Williams</t>
  </si>
  <si>
    <t>ID-28864</t>
  </si>
  <si>
    <t>Todd Myers</t>
  </si>
  <si>
    <t>ID-28962</t>
  </si>
  <si>
    <t>Phillip Hunt</t>
  </si>
  <si>
    <t>ID-28964</t>
  </si>
  <si>
    <t>Robert Kline</t>
  </si>
  <si>
    <t>ID-29060</t>
  </si>
  <si>
    <t>Kylie Smith DDS</t>
  </si>
  <si>
    <t>ID-29063</t>
  </si>
  <si>
    <t>James Mora</t>
  </si>
  <si>
    <t>ID-29160</t>
  </si>
  <si>
    <t>ID-29163</t>
  </si>
  <si>
    <t>April Palmer</t>
  </si>
  <si>
    <t>ID-29261</t>
  </si>
  <si>
    <t>Amy Kidd</t>
  </si>
  <si>
    <t>ID-29462</t>
  </si>
  <si>
    <t>James Kirby</t>
  </si>
  <si>
    <t>ID-29463</t>
  </si>
  <si>
    <t>Juan Ross</t>
  </si>
  <si>
    <t>ID-29660</t>
  </si>
  <si>
    <t>Antonio Hamilton</t>
  </si>
  <si>
    <t>ID-29664</t>
  </si>
  <si>
    <t>Sydney Weiss</t>
  </si>
  <si>
    <t>ID-29761</t>
  </si>
  <si>
    <t>Joshua Wood</t>
  </si>
  <si>
    <t>ID-29762</t>
  </si>
  <si>
    <t>Kendra Baker</t>
  </si>
  <si>
    <t>ID-29864</t>
  </si>
  <si>
    <t>Wayne Murray</t>
  </si>
  <si>
    <t>ID-29963</t>
  </si>
  <si>
    <t>Ryan Myers</t>
  </si>
  <si>
    <t>ID-29964</t>
  </si>
  <si>
    <t>Peter Sandoval</t>
  </si>
  <si>
    <t>ID-30060</t>
  </si>
  <si>
    <t>ID-30061</t>
  </si>
  <si>
    <t>Christian King</t>
  </si>
  <si>
    <t>ID-30263</t>
  </si>
  <si>
    <t>Shawn Reyes</t>
  </si>
  <si>
    <t>ID-30362</t>
  </si>
  <si>
    <t>ID-30363</t>
  </si>
  <si>
    <t>ID-30462</t>
  </si>
  <si>
    <t>Andrew Richard</t>
  </si>
  <si>
    <t>ID-30463</t>
  </si>
  <si>
    <t>ID-30464</t>
  </si>
  <si>
    <t>Jessica Peterson</t>
  </si>
  <si>
    <t>ID-30762</t>
  </si>
  <si>
    <t>Mercedes Clark</t>
  </si>
  <si>
    <t>ID-30764</t>
  </si>
  <si>
    <t>Cynthia Garner</t>
  </si>
  <si>
    <t>ID-30864</t>
  </si>
  <si>
    <t>ID-43264</t>
  </si>
  <si>
    <t>Tara Moreno</t>
  </si>
  <si>
    <t>ID-43362</t>
  </si>
  <si>
    <t>Christina Reynolds</t>
  </si>
  <si>
    <t>ID-43460</t>
  </si>
  <si>
    <t>Patricia Vazquez</t>
  </si>
  <si>
    <t>ID-43564</t>
  </si>
  <si>
    <t>Tiffany Johns</t>
  </si>
  <si>
    <t>ID-43660</t>
  </si>
  <si>
    <t>Sarah Gilmore</t>
  </si>
  <si>
    <t>ID-43661</t>
  </si>
  <si>
    <t>Scott Marquez</t>
  </si>
  <si>
    <t>ID-43764</t>
  </si>
  <si>
    <t>ID-43861</t>
  </si>
  <si>
    <t>ID-43863</t>
  </si>
  <si>
    <t>Emily Mitchell MD</t>
  </si>
  <si>
    <t>ID-43963</t>
  </si>
  <si>
    <t>Francisco Scott</t>
  </si>
  <si>
    <t>ID-44063</t>
  </si>
  <si>
    <t>Sara Williams</t>
  </si>
  <si>
    <t>ID-44263</t>
  </si>
  <si>
    <t>ID-44264</t>
  </si>
  <si>
    <t>Amanda Rose</t>
  </si>
  <si>
    <t>ID-44360</t>
  </si>
  <si>
    <t>Linda Thomas</t>
  </si>
  <si>
    <t>ID-44363</t>
  </si>
  <si>
    <t>Charles White</t>
  </si>
  <si>
    <t>ID-44364</t>
  </si>
  <si>
    <t>Samuel Shepherd</t>
  </si>
  <si>
    <t>ID-44460</t>
  </si>
  <si>
    <t>David Donovan</t>
  </si>
  <si>
    <t>ID-44463</t>
  </si>
  <si>
    <t>Curtis Mcclain</t>
  </si>
  <si>
    <t>ID-44563</t>
  </si>
  <si>
    <t>Arthur Fisher</t>
  </si>
  <si>
    <t>ID-44862</t>
  </si>
  <si>
    <t>John Clark</t>
  </si>
  <si>
    <t>ID-45063</t>
  </si>
  <si>
    <t>David Duke</t>
  </si>
  <si>
    <t>ID-45260</t>
  </si>
  <si>
    <t>Jerry Nguyen</t>
  </si>
  <si>
    <t>ID-45264</t>
  </si>
  <si>
    <t>Billy Watts</t>
  </si>
  <si>
    <t>ID-45461</t>
  </si>
  <si>
    <t>ID-45563</t>
  </si>
  <si>
    <t>ID-45661</t>
  </si>
  <si>
    <t>Kayla Romero</t>
  </si>
  <si>
    <t>ID-45663</t>
  </si>
  <si>
    <t>ID-45664</t>
  </si>
  <si>
    <t>Stacey Rios</t>
  </si>
  <si>
    <t>ID-46064</t>
  </si>
  <si>
    <t>ID-46162</t>
  </si>
  <si>
    <t>Rachel Clark</t>
  </si>
  <si>
    <t>ID-46263</t>
  </si>
  <si>
    <t>ID-46464</t>
  </si>
  <si>
    <t>Andrew West</t>
  </si>
  <si>
    <t>ID-46561</t>
  </si>
  <si>
    <t>Emily Johns</t>
  </si>
  <si>
    <t>ID-46662</t>
  </si>
  <si>
    <t>Kellie Bush</t>
  </si>
  <si>
    <t>ID-46760</t>
  </si>
  <si>
    <t>Samantha Dennis</t>
  </si>
  <si>
    <t>ID-46764</t>
  </si>
  <si>
    <t>Lauren Thomas</t>
  </si>
  <si>
    <t>ID-46860</t>
  </si>
  <si>
    <t>Peter Martinez</t>
  </si>
  <si>
    <t>ID-46861</t>
  </si>
  <si>
    <t>Charles Palmer</t>
  </si>
  <si>
    <t>ID-46864</t>
  </si>
  <si>
    <t>Erik Santos</t>
  </si>
  <si>
    <t>ID-46961</t>
  </si>
  <si>
    <t>Gary Baker</t>
  </si>
  <si>
    <t>ID-47060</t>
  </si>
  <si>
    <t>Joshua Williams</t>
  </si>
  <si>
    <t>ID-47260</t>
  </si>
  <si>
    <t>Jane Adams</t>
  </si>
  <si>
    <t>ID-47560</t>
  </si>
  <si>
    <t>Dana Johnston</t>
  </si>
  <si>
    <t>ID-47764</t>
  </si>
  <si>
    <t>Megan Davis</t>
  </si>
  <si>
    <t>ID-47963</t>
  </si>
  <si>
    <t>ID-47964</t>
  </si>
  <si>
    <t>Ryan Pierce</t>
  </si>
  <si>
    <t>ID-48060</t>
  </si>
  <si>
    <t>Regina Schultz</t>
  </si>
  <si>
    <t>ID-48061</t>
  </si>
  <si>
    <t>Beth Molina</t>
  </si>
  <si>
    <t>ID-48161</t>
  </si>
  <si>
    <t>Shaun Warren</t>
  </si>
  <si>
    <t>ID-48164</t>
  </si>
  <si>
    <t>ID-48262</t>
  </si>
  <si>
    <t>Ryan Buckley</t>
  </si>
  <si>
    <t>ID-48361</t>
  </si>
  <si>
    <t>Daniel Crawford</t>
  </si>
  <si>
    <t>ID-48460</t>
  </si>
  <si>
    <t>Paul Roman</t>
  </si>
  <si>
    <t>ID-48664</t>
  </si>
  <si>
    <t>ID-48760</t>
  </si>
  <si>
    <t>Gregory Larsen</t>
  </si>
  <si>
    <t>ID-48962</t>
  </si>
  <si>
    <t>Dustin Porter</t>
  </si>
  <si>
    <t>ID-48964</t>
  </si>
  <si>
    <t>ID-49260</t>
  </si>
  <si>
    <t>ID-49262</t>
  </si>
  <si>
    <t>Jennifer Marshall</t>
  </si>
  <si>
    <t>ID-0061</t>
  </si>
  <si>
    <t>William Lynch</t>
  </si>
  <si>
    <t>ID-0064</t>
  </si>
  <si>
    <t>Sophia Shaw</t>
  </si>
  <si>
    <t>ID-0160</t>
  </si>
  <si>
    <t>ID-0261</t>
  </si>
  <si>
    <t>ID-0262</t>
  </si>
  <si>
    <t>Philip Pope</t>
  </si>
  <si>
    <t>ID-0361</t>
  </si>
  <si>
    <t>Beth Burgess</t>
  </si>
  <si>
    <t>ID-0562</t>
  </si>
  <si>
    <t>John Barker</t>
  </si>
  <si>
    <t>ID-0660</t>
  </si>
  <si>
    <t>Kimberly Love</t>
  </si>
  <si>
    <t>ID-0861</t>
  </si>
  <si>
    <t>Mr. Thomas Perry PhD</t>
  </si>
  <si>
    <t>ID-0863</t>
  </si>
  <si>
    <t>David Ritter</t>
  </si>
  <si>
    <t>ID-1064</t>
  </si>
  <si>
    <t>ID-1162</t>
  </si>
  <si>
    <t>ID-1163</t>
  </si>
  <si>
    <t>ID-1261</t>
  </si>
  <si>
    <t>Daniel Hess</t>
  </si>
  <si>
    <t>ID-1364</t>
  </si>
  <si>
    <t>ID-1462</t>
  </si>
  <si>
    <t>Natalie Johnson</t>
  </si>
  <si>
    <t>ID-1561</t>
  </si>
  <si>
    <t>ID-1563</t>
  </si>
  <si>
    <t>Steven Mack</t>
  </si>
  <si>
    <t>ID-1760</t>
  </si>
  <si>
    <t>Brett Hernandez</t>
  </si>
  <si>
    <t>ID-1861</t>
  </si>
  <si>
    <t>Joshua Mclaughlin</t>
  </si>
  <si>
    <t>ID-1864</t>
  </si>
  <si>
    <t>Brittany Aguirre</t>
  </si>
  <si>
    <t>ID-1963</t>
  </si>
  <si>
    <t>George Swanson</t>
  </si>
  <si>
    <t>ID-2061</t>
  </si>
  <si>
    <t>Mike Smith</t>
  </si>
  <si>
    <t>ID-2164</t>
  </si>
  <si>
    <t>ID-2262</t>
  </si>
  <si>
    <t>Kathryn Conway</t>
  </si>
  <si>
    <t>ID-2263</t>
  </si>
  <si>
    <t>David Frost</t>
  </si>
  <si>
    <t>ID-2264</t>
  </si>
  <si>
    <t>Julie Taylor</t>
  </si>
  <si>
    <t>ID-2363</t>
  </si>
  <si>
    <t>Daniel Armstrong</t>
  </si>
  <si>
    <t>ID-2461</t>
  </si>
  <si>
    <t>Devon Murphy</t>
  </si>
  <si>
    <t>ID-2560</t>
  </si>
  <si>
    <t>Hannah Morrison</t>
  </si>
  <si>
    <t>ID-2562</t>
  </si>
  <si>
    <t>Melissa Cummings</t>
  </si>
  <si>
    <t>ID-2661</t>
  </si>
  <si>
    <t>Briana Torres</t>
  </si>
  <si>
    <t>ID-2762</t>
  </si>
  <si>
    <t>Lisa Schneider</t>
  </si>
  <si>
    <t>ID-2763</t>
  </si>
  <si>
    <t>Robin Green MD</t>
  </si>
  <si>
    <t>ID-2861</t>
  </si>
  <si>
    <t>Heather Fuller</t>
  </si>
  <si>
    <t>ID-2864</t>
  </si>
  <si>
    <t>Linda Peterson</t>
  </si>
  <si>
    <t>ID-3060</t>
  </si>
  <si>
    <t>Kelsey Harris</t>
  </si>
  <si>
    <t>ID-3064</t>
  </si>
  <si>
    <t>Carol Reed</t>
  </si>
  <si>
    <t>ID-3162</t>
  </si>
  <si>
    <t>Carol Brown</t>
  </si>
  <si>
    <t>ID-3163</t>
  </si>
  <si>
    <t>Alicia Paul</t>
  </si>
  <si>
    <t>ID-3264</t>
  </si>
  <si>
    <t>Mary Campbell</t>
  </si>
  <si>
    <t>ID-3460</t>
  </si>
  <si>
    <t>Ryan Schwartz</t>
  </si>
  <si>
    <t>ID-3660</t>
  </si>
  <si>
    <t>Amanda Little</t>
  </si>
  <si>
    <t>ID-3763</t>
  </si>
  <si>
    <t>Jasmine Rodriguez</t>
  </si>
  <si>
    <t>ID-3962</t>
  </si>
  <si>
    <t>Bruce Dudley</t>
  </si>
  <si>
    <t>ID-3963</t>
  </si>
  <si>
    <t>Matthew Evans</t>
  </si>
  <si>
    <t>ID-4161</t>
  </si>
  <si>
    <t>Dawn Mendoza</t>
  </si>
  <si>
    <t>ID-4162</t>
  </si>
  <si>
    <t>Robert Rodriguez</t>
  </si>
  <si>
    <t>ID-4264</t>
  </si>
  <si>
    <t>ID-4363</t>
  </si>
  <si>
    <t>Andrew Fisher</t>
  </si>
  <si>
    <t>ID-4462</t>
  </si>
  <si>
    <t>Joe Park</t>
  </si>
  <si>
    <t>ID-4464</t>
  </si>
  <si>
    <t>William Hamilton</t>
  </si>
  <si>
    <t>ID-4561</t>
  </si>
  <si>
    <t>Benjamin Fitzpatrick</t>
  </si>
  <si>
    <t>ID-4563</t>
  </si>
  <si>
    <t>ID-4660</t>
  </si>
  <si>
    <t>Jose Harvey</t>
  </si>
  <si>
    <t>ID-4863</t>
  </si>
  <si>
    <t>Brent Avila</t>
  </si>
  <si>
    <t>ID-4864</t>
  </si>
  <si>
    <t>ID-5062</t>
  </si>
  <si>
    <t>ID-5064</t>
  </si>
  <si>
    <t>Diane Garcia</t>
  </si>
  <si>
    <t>ID-5260</t>
  </si>
  <si>
    <t>ID-5263</t>
  </si>
  <si>
    <t>Nathan Brewer</t>
  </si>
  <si>
    <t>ID-5360</t>
  </si>
  <si>
    <t>ID-5362</t>
  </si>
  <si>
    <t>Dorothy Meadows</t>
  </si>
  <si>
    <t>ID-5660</t>
  </si>
  <si>
    <t>Nathan Krause</t>
  </si>
  <si>
    <t>ID-5663</t>
  </si>
  <si>
    <t>Belinda Allison</t>
  </si>
  <si>
    <t>ID-5762</t>
  </si>
  <si>
    <t>Stacey Christensen</t>
  </si>
  <si>
    <t>ID-5862</t>
  </si>
  <si>
    <t>Bethany Obrien</t>
  </si>
  <si>
    <t>ID-5960</t>
  </si>
  <si>
    <t>ID-5964</t>
  </si>
  <si>
    <t>ID-6063</t>
  </si>
  <si>
    <t>ID-6161</t>
  </si>
  <si>
    <t>Logan Harris</t>
  </si>
  <si>
    <t>ID-31063</t>
  </si>
  <si>
    <t>Andrew Andrews</t>
  </si>
  <si>
    <t>ID-31064</t>
  </si>
  <si>
    <t>Stacey Estrada</t>
  </si>
  <si>
    <t>ID-31162</t>
  </si>
  <si>
    <t>Ashlee Sutton</t>
  </si>
  <si>
    <t>ID-31262</t>
  </si>
  <si>
    <t>Melanie Yates</t>
  </si>
  <si>
    <t>ID-31360</t>
  </si>
  <si>
    <t>Brett Hogan</t>
  </si>
  <si>
    <t>ID-31564</t>
  </si>
  <si>
    <t>ID-31660</t>
  </si>
  <si>
    <t>Angela Ortega</t>
  </si>
  <si>
    <t>ID-31661</t>
  </si>
  <si>
    <t>Trevor Huff</t>
  </si>
  <si>
    <t>ID-31760</t>
  </si>
  <si>
    <t>Marcus Faulkner</t>
  </si>
  <si>
    <t>ID-31761</t>
  </si>
  <si>
    <t>Destiny Lambert</t>
  </si>
  <si>
    <t>ID-31763</t>
  </si>
  <si>
    <t>Nicholas Lambert</t>
  </si>
  <si>
    <t>ID-31861</t>
  </si>
  <si>
    <t>Steven Turner</t>
  </si>
  <si>
    <t>ID-32163</t>
  </si>
  <si>
    <t>James Bell</t>
  </si>
  <si>
    <t>ID-32262</t>
  </si>
  <si>
    <t>Stanley Browning</t>
  </si>
  <si>
    <t>ID-32360</t>
  </si>
  <si>
    <t>Erika Davis</t>
  </si>
  <si>
    <t>ID-32363</t>
  </si>
  <si>
    <t>Barbara Pope</t>
  </si>
  <si>
    <t>ID-32460</t>
  </si>
  <si>
    <t>ID-32660</t>
  </si>
  <si>
    <t>Stanley Newman</t>
  </si>
  <si>
    <t>ID-32762</t>
  </si>
  <si>
    <t>Brenda Lewis</t>
  </si>
  <si>
    <t>ID-32763</t>
  </si>
  <si>
    <t>Jesse Baker</t>
  </si>
  <si>
    <t>ID-32860</t>
  </si>
  <si>
    <t>Drew Medina</t>
  </si>
  <si>
    <t>ID-33163</t>
  </si>
  <si>
    <t>Richard Edwards</t>
  </si>
  <si>
    <t>ID-33363</t>
  </si>
  <si>
    <t>Sheila Walton</t>
  </si>
  <si>
    <t>ID-33462</t>
  </si>
  <si>
    <t>ID-33464</t>
  </si>
  <si>
    <t>ID-33560</t>
  </si>
  <si>
    <t>Regina Jacobs</t>
  </si>
  <si>
    <t>ID-33760</t>
  </si>
  <si>
    <t>ID-33764</t>
  </si>
  <si>
    <t>Melanie Mercado</t>
  </si>
  <si>
    <t>ID-33960</t>
  </si>
  <si>
    <t>Sarah Pratt</t>
  </si>
  <si>
    <t>ID-33964</t>
  </si>
  <si>
    <t>ID-34261</t>
  </si>
  <si>
    <t>Kayla Garcia</t>
  </si>
  <si>
    <t>ID-34262</t>
  </si>
  <si>
    <t>Joshua Warner</t>
  </si>
  <si>
    <t>ID-34362</t>
  </si>
  <si>
    <t>ID-34363</t>
  </si>
  <si>
    <t>Sherry Washington</t>
  </si>
  <si>
    <t>ID-34364</t>
  </si>
  <si>
    <t>Mary Dean</t>
  </si>
  <si>
    <t>ID-34460</t>
  </si>
  <si>
    <t>Teresa Gordon</t>
  </si>
  <si>
    <t>ID-34461</t>
  </si>
  <si>
    <t>Deborah Martinez</t>
  </si>
  <si>
    <t>ID-34462</t>
  </si>
  <si>
    <t>Alexa Lopez</t>
  </si>
  <si>
    <t>ID-34561</t>
  </si>
  <si>
    <t>ID-34562</t>
  </si>
  <si>
    <t>ID-34564</t>
  </si>
  <si>
    <t>ID-34664</t>
  </si>
  <si>
    <t>Travis Guerrero</t>
  </si>
  <si>
    <t>ID-34764</t>
  </si>
  <si>
    <t>Steven Hernandez</t>
  </si>
  <si>
    <t>ID-34961</t>
  </si>
  <si>
    <t>Glenn Day</t>
  </si>
  <si>
    <t>ID-35164</t>
  </si>
  <si>
    <t>Stephen Schultz</t>
  </si>
  <si>
    <t>ID-35264</t>
  </si>
  <si>
    <t>Brenda Knox</t>
  </si>
  <si>
    <t>ID-35360</t>
  </si>
  <si>
    <t>ID-35361</t>
  </si>
  <si>
    <t>Aaron Rogers</t>
  </si>
  <si>
    <t>ID-35461</t>
  </si>
  <si>
    <t>Brenda Hunter</t>
  </si>
  <si>
    <t>ID-35560</t>
  </si>
  <si>
    <t>Thomas Patel</t>
  </si>
  <si>
    <t>ID-35663</t>
  </si>
  <si>
    <t>Wayne Nash</t>
  </si>
  <si>
    <t>ID-35664</t>
  </si>
  <si>
    <t>ID-35763</t>
  </si>
  <si>
    <t>Courtney Fritz</t>
  </si>
  <si>
    <t>ID-35961</t>
  </si>
  <si>
    <t>Charles Baker</t>
  </si>
  <si>
    <t>ID-36062</t>
  </si>
  <si>
    <t>ID-36262</t>
  </si>
  <si>
    <t>Andrew Tapia</t>
  </si>
  <si>
    <t>ID-36364</t>
  </si>
  <si>
    <t>Andrea Fields</t>
  </si>
  <si>
    <t>ID-36462</t>
  </si>
  <si>
    <t>Steven Perkins</t>
  </si>
  <si>
    <t>ID-36562</t>
  </si>
  <si>
    <t>Daniel Perez</t>
  </si>
  <si>
    <t>ID-36564</t>
  </si>
  <si>
    <t>ID-36660</t>
  </si>
  <si>
    <t>ID-36661</t>
  </si>
  <si>
    <t>Ricky Holmes</t>
  </si>
  <si>
    <t>ID-36863</t>
  </si>
  <si>
    <t>ID-36964</t>
  </si>
  <si>
    <t>Tiffany Torres</t>
  </si>
  <si>
    <t>ID-37064</t>
  </si>
  <si>
    <t>ID-37161</t>
  </si>
  <si>
    <t>Phillip Brown</t>
  </si>
  <si>
    <t>ID-37163</t>
  </si>
  <si>
    <t>ID-37260</t>
  </si>
  <si>
    <t>John Blackwell</t>
  </si>
  <si>
    <t>ID-37261</t>
  </si>
  <si>
    <t>Melissa Floyd</t>
  </si>
  <si>
    <t>ID-37264</t>
  </si>
  <si>
    <t>Sherry Gonzalez</t>
  </si>
  <si>
    <t>ID-37361</t>
  </si>
  <si>
    <t>Leslie Guerrero</t>
  </si>
  <si>
    <t>ID-37364</t>
  </si>
  <si>
    <t>Amanda Harrison</t>
  </si>
  <si>
    <t>ID-37460</t>
  </si>
  <si>
    <t>ID-37660</t>
  </si>
  <si>
    <t>Gregory Cameron</t>
  </si>
  <si>
    <t>ID-37664</t>
  </si>
  <si>
    <t>ID-37960</t>
  </si>
  <si>
    <t>Caitlyn Lee</t>
  </si>
  <si>
    <t>ID-37962</t>
  </si>
  <si>
    <t>Thomas Gentry</t>
  </si>
  <si>
    <t>ID-37963</t>
  </si>
  <si>
    <t>Kimberly Gomez</t>
  </si>
  <si>
    <t>ID-38060</t>
  </si>
  <si>
    <t>Jose Myers</t>
  </si>
  <si>
    <t>ID-38162</t>
  </si>
  <si>
    <t>Dustin Odom</t>
  </si>
  <si>
    <t>ID-38260</t>
  </si>
  <si>
    <t>Johnny Jones DDS</t>
  </si>
  <si>
    <t>ID-38360</t>
  </si>
  <si>
    <t>Katherine Davis</t>
  </si>
  <si>
    <t>ID-38363</t>
  </si>
  <si>
    <t>Robert Pena</t>
  </si>
  <si>
    <t>ID-38364</t>
  </si>
  <si>
    <t>Jason Rojas</t>
  </si>
  <si>
    <t>ID-38664</t>
  </si>
  <si>
    <t>Beverly Koch</t>
  </si>
  <si>
    <t>ID-38760</t>
  </si>
  <si>
    <t>ID-38860</t>
  </si>
  <si>
    <t>ID-39063</t>
  </si>
  <si>
    <t>Susan Luna</t>
  </si>
  <si>
    <t>ID-39164</t>
  </si>
  <si>
    <t>Edward Hicks</t>
  </si>
  <si>
    <t>ID-39261</t>
  </si>
  <si>
    <t>Marcus Harris</t>
  </si>
  <si>
    <t>ID-39460</t>
  </si>
  <si>
    <t>ID-39464</t>
  </si>
  <si>
    <t>David Wallace</t>
  </si>
  <si>
    <t>ID-39562</t>
  </si>
  <si>
    <t>Pamela Hale</t>
  </si>
  <si>
    <t>ID-39661</t>
  </si>
  <si>
    <t>Dakota Donovan</t>
  </si>
  <si>
    <t>ID-39762</t>
  </si>
  <si>
    <t>ID-39763</t>
  </si>
  <si>
    <t>ID-39861</t>
  </si>
  <si>
    <t>Adam Knox</t>
  </si>
  <si>
    <t>ID-39862</t>
  </si>
  <si>
    <t>Richard Love</t>
  </si>
  <si>
    <t>ID-39863</t>
  </si>
  <si>
    <t>James Stevenson</t>
  </si>
  <si>
    <t>ID-39963</t>
  </si>
  <si>
    <t>Timothy Richardson</t>
  </si>
  <si>
    <t>ID-40060</t>
  </si>
  <si>
    <t>ID-40061</t>
  </si>
  <si>
    <t>Lauren Keith</t>
  </si>
  <si>
    <t>ID-40062</t>
  </si>
  <si>
    <t>Patricia Shields</t>
  </si>
  <si>
    <t>ID-40260</t>
  </si>
  <si>
    <t>Michael Andrade</t>
  </si>
  <si>
    <t>ID-40262</t>
  </si>
  <si>
    <t>Kristen Holmes</t>
  </si>
  <si>
    <t>ID-40364</t>
  </si>
  <si>
    <t>ID-40461</t>
  </si>
  <si>
    <t>Christopher Cantrell</t>
  </si>
  <si>
    <t>ID-40462</t>
  </si>
  <si>
    <t>Christina Mcpherson</t>
  </si>
  <si>
    <t>ID-40463</t>
  </si>
  <si>
    <t>Alexis Porter</t>
  </si>
  <si>
    <t>ID-40563</t>
  </si>
  <si>
    <t>ID-40564</t>
  </si>
  <si>
    <t>Daniel Stuart</t>
  </si>
  <si>
    <t>ID-40663</t>
  </si>
  <si>
    <t>Stanley Sanford</t>
  </si>
  <si>
    <t>ID-40664</t>
  </si>
  <si>
    <t>Kelly Blevins</t>
  </si>
  <si>
    <t>ID-40863</t>
  </si>
  <si>
    <t>ID-41063</t>
  </si>
  <si>
    <t>Juan Nichols</t>
  </si>
  <si>
    <t>ID-41161</t>
  </si>
  <si>
    <t>John Zimmerman</t>
  </si>
  <si>
    <t>ID-41262</t>
  </si>
  <si>
    <t>Michael Figueroa</t>
  </si>
  <si>
    <t>ID-41264</t>
  </si>
  <si>
    <t>Anthony Walker</t>
  </si>
  <si>
    <t>ID-41361</t>
  </si>
  <si>
    <t>Jennifer Cox</t>
  </si>
  <si>
    <t>ID-41363</t>
  </si>
  <si>
    <t>Mr. John Carter</t>
  </si>
  <si>
    <t>ID-41461</t>
  </si>
  <si>
    <t>Hunter Martinez</t>
  </si>
  <si>
    <t>ID-41463</t>
  </si>
  <si>
    <t>Jeffrey Strickland</t>
  </si>
  <si>
    <t>ID-41564</t>
  </si>
  <si>
    <t>ID-41664</t>
  </si>
  <si>
    <t>ID-41861</t>
  </si>
  <si>
    <t>Brian Flores</t>
  </si>
  <si>
    <t>ID-41862</t>
  </si>
  <si>
    <t>Linda Huff</t>
  </si>
  <si>
    <t>ID-41960</t>
  </si>
  <si>
    <t>Leah Campbell</t>
  </si>
  <si>
    <t>ID-42062</t>
  </si>
  <si>
    <t>Kyle Ward</t>
  </si>
  <si>
    <t>ID-42063</t>
  </si>
  <si>
    <t>ID-42064</t>
  </si>
  <si>
    <t>ID-42163</t>
  </si>
  <si>
    <t>Denise Reynolds</t>
  </si>
  <si>
    <t>ID-42361</t>
  </si>
  <si>
    <t>ID-42364</t>
  </si>
  <si>
    <t>Stephanie Dawson</t>
  </si>
  <si>
    <t>ID-42561</t>
  </si>
  <si>
    <t>ID-42562</t>
  </si>
  <si>
    <t>ID-42661</t>
  </si>
  <si>
    <t>Dr. Jesse Fuentes</t>
  </si>
  <si>
    <t>ID-42762</t>
  </si>
  <si>
    <t>Jake Mccoy</t>
  </si>
  <si>
    <t>ID-42864</t>
  </si>
  <si>
    <t>ID-42962</t>
  </si>
  <si>
    <t>Tiffany Dawson</t>
  </si>
  <si>
    <t>ID-42963</t>
  </si>
  <si>
    <t>Christopher Gregory</t>
  </si>
  <si>
    <t>ID-43061</t>
  </si>
  <si>
    <t>Michael Wu</t>
  </si>
  <si>
    <t>ID-43062</t>
  </si>
  <si>
    <t>Hannah Moreno</t>
  </si>
  <si>
    <t>ID-43064</t>
  </si>
  <si>
    <t>Jonathan Cline</t>
  </si>
  <si>
    <t>ID-43262</t>
  </si>
  <si>
    <t>Gina Coleman</t>
  </si>
  <si>
    <t>ID-0069</t>
  </si>
  <si>
    <t>ID-0369</t>
  </si>
  <si>
    <t>Robert Casey MD</t>
  </si>
  <si>
    <t>ID-0469</t>
  </si>
  <si>
    <t>Jimmy Sloan</t>
  </si>
  <si>
    <t>ID-2169</t>
  </si>
  <si>
    <t>Joseph Morales</t>
  </si>
  <si>
    <t>ID-2369</t>
  </si>
  <si>
    <t>Cheryl Shaw</t>
  </si>
  <si>
    <t>ID-2569</t>
  </si>
  <si>
    <t>Heather Mcmillan</t>
  </si>
  <si>
    <t>ID-2869</t>
  </si>
  <si>
    <t>Evelyn Boyd</t>
  </si>
  <si>
    <t>ID-3469</t>
  </si>
  <si>
    <t>Darin Roman</t>
  </si>
  <si>
    <t>ID-4069</t>
  </si>
  <si>
    <t>Denise Wright</t>
  </si>
  <si>
    <t>ID-4569</t>
  </si>
  <si>
    <t>Heather Weaver</t>
  </si>
  <si>
    <t>ID-4869</t>
  </si>
  <si>
    <t>ID-5169</t>
  </si>
  <si>
    <t>Amy Donovan</t>
  </si>
  <si>
    <t>ID-5269</t>
  </si>
  <si>
    <t>ID-5769</t>
  </si>
  <si>
    <t>Matthew Humphrey</t>
  </si>
  <si>
    <t>ID-6669</t>
  </si>
  <si>
    <t>Erin Singh</t>
  </si>
  <si>
    <t>ID-7169</t>
  </si>
  <si>
    <t>Ian Snyder</t>
  </si>
  <si>
    <t>ID-7469</t>
  </si>
  <si>
    <t>Daryl Malone</t>
  </si>
  <si>
    <t>ID-7669</t>
  </si>
  <si>
    <t>ID-8369</t>
  </si>
  <si>
    <t>ID-8669</t>
  </si>
  <si>
    <t>ID-8769</t>
  </si>
  <si>
    <t>Roy Benson</t>
  </si>
  <si>
    <t>ID-9069</t>
  </si>
  <si>
    <t>Samuel Estes</t>
  </si>
  <si>
    <t>ID-9669</t>
  </si>
  <si>
    <t>Darlene Mills</t>
  </si>
  <si>
    <t>ID-9969</t>
  </si>
  <si>
    <t>David Pacheco</t>
  </si>
  <si>
    <t>ID-13169</t>
  </si>
  <si>
    <t>ID-13269</t>
  </si>
  <si>
    <t>Anthony Arnold</t>
  </si>
  <si>
    <t>ID-13869</t>
  </si>
  <si>
    <t>John Wyatt</t>
  </si>
  <si>
    <t>ID-14069</t>
  </si>
  <si>
    <t>Erin Branch</t>
  </si>
  <si>
    <t>ID-14369</t>
  </si>
  <si>
    <t>ID-15469</t>
  </si>
  <si>
    <t>Kristen Summers</t>
  </si>
  <si>
    <t>ID-16069</t>
  </si>
  <si>
    <t>Gary Clark</t>
  </si>
  <si>
    <t>ID-16169</t>
  </si>
  <si>
    <t>ID-16769</t>
  </si>
  <si>
    <t>Becky Cooper</t>
  </si>
  <si>
    <t>ID-17469</t>
  </si>
  <si>
    <t>Mr. Adam Huffman</t>
  </si>
  <si>
    <t>ID-17569</t>
  </si>
  <si>
    <t>Terri White</t>
  </si>
  <si>
    <t>ID-17969</t>
  </si>
  <si>
    <t>Barbara Thomas</t>
  </si>
  <si>
    <t>ID-18469</t>
  </si>
  <si>
    <t>Tammy Kelley</t>
  </si>
  <si>
    <t>ID-18669</t>
  </si>
  <si>
    <t>ID-19869</t>
  </si>
  <si>
    <t>Robert Boyd</t>
  </si>
  <si>
    <t>ID-19969</t>
  </si>
  <si>
    <t>Cynthia Ryan</t>
  </si>
  <si>
    <t>ID-20469</t>
  </si>
  <si>
    <t>ID-20569</t>
  </si>
  <si>
    <t>Richard Sharp</t>
  </si>
  <si>
    <t>ID-20669</t>
  </si>
  <si>
    <t>Lauren Shepard</t>
  </si>
  <si>
    <t>ID-21069</t>
  </si>
  <si>
    <t>Michael Cummings</t>
  </si>
  <si>
    <t>ID-21469</t>
  </si>
  <si>
    <t>Nicholas Young</t>
  </si>
  <si>
    <t>ID-21669</t>
  </si>
  <si>
    <t>Zoe Wallace</t>
  </si>
  <si>
    <t>ID-21869</t>
  </si>
  <si>
    <t>Tamara Pearson</t>
  </si>
  <si>
    <t>ID-21969</t>
  </si>
  <si>
    <t>ID-23969</t>
  </si>
  <si>
    <t>Taylor Rivera</t>
  </si>
  <si>
    <t>ID-24069</t>
  </si>
  <si>
    <t>Cristian Cruz</t>
  </si>
  <si>
    <t>ID-24969</t>
  </si>
  <si>
    <t>Nicole Moss</t>
  </si>
  <si>
    <t>ID-25069</t>
  </si>
  <si>
    <t>Melissa Rice</t>
  </si>
  <si>
    <t>ID-25669</t>
  </si>
  <si>
    <t>Karen Hardy</t>
  </si>
  <si>
    <t>ID-25769</t>
  </si>
  <si>
    <t>Cynthia Morales</t>
  </si>
  <si>
    <t>ID-26369</t>
  </si>
  <si>
    <t>Rebecca Lynch</t>
  </si>
  <si>
    <t>ID-26669</t>
  </si>
  <si>
    <t>ID-27069</t>
  </si>
  <si>
    <t>ID-27369</t>
  </si>
  <si>
    <t>Jack Snyder</t>
  </si>
  <si>
    <t>ID-27769</t>
  </si>
  <si>
    <t>Hector Aguilar</t>
  </si>
  <si>
    <t>ID-28469</t>
  </si>
  <si>
    <t>ID-28669</t>
  </si>
  <si>
    <t>ID-28969</t>
  </si>
  <si>
    <t>Jacob Farrell</t>
  </si>
  <si>
    <t>ID-30269</t>
  </si>
  <si>
    <t>ID-30569</t>
  </si>
  <si>
    <t>Jeffrey Barrett</t>
  </si>
  <si>
    <t>ID-30669</t>
  </si>
  <si>
    <t>Steven Dominguez</t>
  </si>
  <si>
    <t>ID-31069</t>
  </si>
  <si>
    <t>Kristy Jones</t>
  </si>
  <si>
    <t>ID-31369</t>
  </si>
  <si>
    <t>Tanya Johnson</t>
  </si>
  <si>
    <t>ID-31669</t>
  </si>
  <si>
    <t>ID-31969</t>
  </si>
  <si>
    <t>Kelli Gomez</t>
  </si>
  <si>
    <t>ID-32769</t>
  </si>
  <si>
    <t>John Keller</t>
  </si>
  <si>
    <t>ID-32969</t>
  </si>
  <si>
    <t>Nicholas Mills</t>
  </si>
  <si>
    <t>ID-33469</t>
  </si>
  <si>
    <t>Gabriel Howard</t>
  </si>
  <si>
    <t>ID-33669</t>
  </si>
  <si>
    <t>ID-33769</t>
  </si>
  <si>
    <t>ID-33869</t>
  </si>
  <si>
    <t>Samantha Higgins</t>
  </si>
  <si>
    <t>ID-35069</t>
  </si>
  <si>
    <t>Patricia Jennings</t>
  </si>
  <si>
    <t>ID-35869</t>
  </si>
  <si>
    <t>ID-36469</t>
  </si>
  <si>
    <t>Mitchell Li</t>
  </si>
  <si>
    <t>ID-36869</t>
  </si>
  <si>
    <t>ID-37169</t>
  </si>
  <si>
    <t>ID-38069</t>
  </si>
  <si>
    <t>ID-38869</t>
  </si>
  <si>
    <t>ID-39069</t>
  </si>
  <si>
    <t>Elizabeth Pearson</t>
  </si>
  <si>
    <t>ID-39369</t>
  </si>
  <si>
    <t>Alyssa Lawrence</t>
  </si>
  <si>
    <t>ID-39769</t>
  </si>
  <si>
    <t>Christine Guerrero</t>
  </si>
  <si>
    <t>ID-40569</t>
  </si>
  <si>
    <t>Lindsay Jordan</t>
  </si>
  <si>
    <t>ID-40769</t>
  </si>
  <si>
    <t>Tammie Meyer</t>
  </si>
  <si>
    <t>ID-41869</t>
  </si>
  <si>
    <t>ID-42469</t>
  </si>
  <si>
    <t>ID-43069</t>
  </si>
  <si>
    <t>Frank Huang</t>
  </si>
  <si>
    <t>ID-43269</t>
  </si>
  <si>
    <t>Sandy Green</t>
  </si>
  <si>
    <t>ID-43869</t>
  </si>
  <si>
    <t>Shirley Williams</t>
  </si>
  <si>
    <t>ID-44269</t>
  </si>
  <si>
    <t>Christian Mcpherson</t>
  </si>
  <si>
    <t>ID-45269</t>
  </si>
  <si>
    <t>Ellen Wood</t>
  </si>
  <si>
    <t>ID-46069</t>
  </si>
  <si>
    <t>ID-46569</t>
  </si>
  <si>
    <t>Eddie Zimmerman</t>
  </si>
  <si>
    <t>ID-46769</t>
  </si>
  <si>
    <t>ID-47369</t>
  </si>
  <si>
    <t>Glenn Thomas</t>
  </si>
  <si>
    <t>ID-48069</t>
  </si>
  <si>
    <t>Brenda Cummings</t>
  </si>
  <si>
    <t>ID-48169</t>
  </si>
  <si>
    <t>Rachel Hoffman</t>
  </si>
  <si>
    <t>ID-48369</t>
  </si>
  <si>
    <t>Tracy Jimenez</t>
  </si>
  <si>
    <t>ID-48569</t>
  </si>
  <si>
    <t>Sara Mcdonald</t>
  </si>
  <si>
    <t>ID-49269</t>
  </si>
  <si>
    <t>Elizabeth Glenn</t>
  </si>
  <si>
    <t>ID-49369</t>
  </si>
  <si>
    <t>Jasmine Ford</t>
  </si>
  <si>
    <t>ID-49669</t>
  </si>
  <si>
    <t>ID-49769</t>
  </si>
  <si>
    <t>ID-50369</t>
  </si>
  <si>
    <t>Douglas Adams</t>
  </si>
  <si>
    <t>ID-50969</t>
  </si>
  <si>
    <t>Thomas Lewis</t>
  </si>
  <si>
    <t>ID-51169</t>
  </si>
  <si>
    <t>Sarah Stewart</t>
  </si>
  <si>
    <t>ID-51269</t>
  </si>
  <si>
    <t>Zachary Carter</t>
  </si>
  <si>
    <t>ID-51369</t>
  </si>
  <si>
    <t>Ashley Wells</t>
  </si>
  <si>
    <t>ID-51769</t>
  </si>
  <si>
    <t>Dale Castro</t>
  </si>
  <si>
    <t>ID-51869</t>
  </si>
  <si>
    <t>Sarah Alvarez</t>
  </si>
  <si>
    <t>ID-52169</t>
  </si>
  <si>
    <t>ID-52969</t>
  </si>
  <si>
    <t>Kelly Hawkins</t>
  </si>
  <si>
    <t>ID-53269</t>
  </si>
  <si>
    <t>ID-54669</t>
  </si>
  <si>
    <t>Dr. Bradley Briggs</t>
  </si>
  <si>
    <t>ID-54969</t>
  </si>
  <si>
    <t>ID-55469</t>
  </si>
  <si>
    <t>Andre Johnson</t>
  </si>
  <si>
    <t>ID-0479</t>
  </si>
  <si>
    <t>Joshua Robinson</t>
  </si>
  <si>
    <t>ID-0779</t>
  </si>
  <si>
    <t>Rachel Norris</t>
  </si>
  <si>
    <t>ID-1479</t>
  </si>
  <si>
    <t>Dr. Kristin Smith</t>
  </si>
  <si>
    <t>ID-2279</t>
  </si>
  <si>
    <t>David Doyle</t>
  </si>
  <si>
    <t>ID-2579</t>
  </si>
  <si>
    <t>Jonathan Prince</t>
  </si>
  <si>
    <t>ID-3379</t>
  </si>
  <si>
    <t>ID-3779</t>
  </si>
  <si>
    <t>ID-4179</t>
  </si>
  <si>
    <t>Antonio Steele</t>
  </si>
  <si>
    <t>ID-5579</t>
  </si>
  <si>
    <t>Christopher Marshall</t>
  </si>
  <si>
    <t>ID-5679</t>
  </si>
  <si>
    <t>April Brewer</t>
  </si>
  <si>
    <t>ID-6079</t>
  </si>
  <si>
    <t>Jeff Lyons</t>
  </si>
  <si>
    <t>ID-6379</t>
  </si>
  <si>
    <t>Cassandra Smith</t>
  </si>
  <si>
    <t>ID-6679</t>
  </si>
  <si>
    <t>Chelsea Lee</t>
  </si>
  <si>
    <t>ID-6779</t>
  </si>
  <si>
    <t>Robert Jenkins</t>
  </si>
  <si>
    <t>ID-6979</t>
  </si>
  <si>
    <t>Jamie Bradley</t>
  </si>
  <si>
    <t>ID-8079</t>
  </si>
  <si>
    <t>Adrian Jacobs PhD</t>
  </si>
  <si>
    <t>ID-8479</t>
  </si>
  <si>
    <t>Garrett Beltran</t>
  </si>
  <si>
    <t>ID-8679</t>
  </si>
  <si>
    <t>Philip Patterson</t>
  </si>
  <si>
    <t>ID-9279</t>
  </si>
  <si>
    <t>Linda Stephens</t>
  </si>
  <si>
    <t>ID-9779</t>
  </si>
  <si>
    <t>Frank Sparks</t>
  </si>
  <si>
    <t>ID-9979</t>
  </si>
  <si>
    <t>Dr. Bobby Smith</t>
  </si>
  <si>
    <t>ID-10779</t>
  </si>
  <si>
    <t>Nathan Graves</t>
  </si>
  <si>
    <t>ID-11679</t>
  </si>
  <si>
    <t>Rachel Ramirez</t>
  </si>
  <si>
    <t>ID-11979</t>
  </si>
  <si>
    <t>Wendy Harris</t>
  </si>
  <si>
    <t>ID-12379</t>
  </si>
  <si>
    <t>ID-12979</t>
  </si>
  <si>
    <t>Cheryl Malone</t>
  </si>
  <si>
    <t>ID-13279</t>
  </si>
  <si>
    <t>ID-13979</t>
  </si>
  <si>
    <t>Lawrence Huang</t>
  </si>
  <si>
    <t>ID-14579</t>
  </si>
  <si>
    <t>Cynthia Lopez</t>
  </si>
  <si>
    <t>ID-14679</t>
  </si>
  <si>
    <t>ID-14879</t>
  </si>
  <si>
    <t>ID-15079</t>
  </si>
  <si>
    <t>Steven Hansen</t>
  </si>
  <si>
    <t>ID-15279</t>
  </si>
  <si>
    <t>Maria Richards</t>
  </si>
  <si>
    <t>ID-15779</t>
  </si>
  <si>
    <t>ID-16079</t>
  </si>
  <si>
    <t>ID-16479</t>
  </si>
  <si>
    <t>Charles Hamilton</t>
  </si>
  <si>
    <t>ID-16779</t>
  </si>
  <si>
    <t>ID-17379</t>
  </si>
  <si>
    <t>Emily Cunningham</t>
  </si>
  <si>
    <t>ID-17479</t>
  </si>
  <si>
    <t>Amy Allen</t>
  </si>
  <si>
    <t>ID-17879</t>
  </si>
  <si>
    <t>Debra Bradley</t>
  </si>
  <si>
    <t>ID-18479</t>
  </si>
  <si>
    <t>ID-19579</t>
  </si>
  <si>
    <t>Meghan Baxter</t>
  </si>
  <si>
    <t>ID-19779</t>
  </si>
  <si>
    <t>Eric Snow</t>
  </si>
  <si>
    <t>ID-20679</t>
  </si>
  <si>
    <t>Victoria Mccann</t>
  </si>
  <si>
    <t>ID-20979</t>
  </si>
  <si>
    <t>ID-21279</t>
  </si>
  <si>
    <t>Dennis Harris</t>
  </si>
  <si>
    <t>ID-21779</t>
  </si>
  <si>
    <t>ID-22279</t>
  </si>
  <si>
    <t>Evelyn Nichols</t>
  </si>
  <si>
    <t>ID-22379</t>
  </si>
  <si>
    <t>ID-23579</t>
  </si>
  <si>
    <t>Sean Clark</t>
  </si>
  <si>
    <t>ID-25479</t>
  </si>
  <si>
    <t>Tom Mcconnell</t>
  </si>
  <si>
    <t>ID-25779</t>
  </si>
  <si>
    <t>ID-26179</t>
  </si>
  <si>
    <t>Kim Leonard</t>
  </si>
  <si>
    <t>ID-26279</t>
  </si>
  <si>
    <t>Christopher Delgado</t>
  </si>
  <si>
    <t>ID-27179</t>
  </si>
  <si>
    <t>Joshua Fuentes</t>
  </si>
  <si>
    <t>ID-29379</t>
  </si>
  <si>
    <t>ID-29679</t>
  </si>
  <si>
    <t>Sarah Cruz</t>
  </si>
  <si>
    <t>ID-30379</t>
  </si>
  <si>
    <t>Randy Huerta</t>
  </si>
  <si>
    <t>ID-30679</t>
  </si>
  <si>
    <t>Mark Foley</t>
  </si>
  <si>
    <t>ID-30879</t>
  </si>
  <si>
    <t>ID-31179</t>
  </si>
  <si>
    <t>Victoria Simmons</t>
  </si>
  <si>
    <t>ID-31979</t>
  </si>
  <si>
    <t>Shannon Peterson</t>
  </si>
  <si>
    <t>ID-32179</t>
  </si>
  <si>
    <t>Dakota Winters</t>
  </si>
  <si>
    <t>ID-32379</t>
  </si>
  <si>
    <t>ID-32679</t>
  </si>
  <si>
    <t>Ryan Shea</t>
  </si>
  <si>
    <t>ID-32879</t>
  </si>
  <si>
    <t>ID-33479</t>
  </si>
  <si>
    <t>Katherine Adams</t>
  </si>
  <si>
    <t>ID-33579</t>
  </si>
  <si>
    <t>ID-33779</t>
  </si>
  <si>
    <t>ID-34879</t>
  </si>
  <si>
    <t>Amanda Lutz</t>
  </si>
  <si>
    <t>ID-35179</t>
  </si>
  <si>
    <t>Jessica Jordan</t>
  </si>
  <si>
    <t>ID-36179</t>
  </si>
  <si>
    <t>Martin Baker</t>
  </si>
  <si>
    <t>ID-36679</t>
  </si>
  <si>
    <t>ID-36779</t>
  </si>
  <si>
    <t>ID-37879</t>
  </si>
  <si>
    <t>Erica Ramirez</t>
  </si>
  <si>
    <t>ID-38079</t>
  </si>
  <si>
    <t>ID-38279</t>
  </si>
  <si>
    <t>ID-38979</t>
  </si>
  <si>
    <t>Kim Wood</t>
  </si>
  <si>
    <t>ID-39079</t>
  </si>
  <si>
    <t>Mr. Dustin Wong DVM</t>
  </si>
  <si>
    <t>ID-41079</t>
  </si>
  <si>
    <t>ID-41179</t>
  </si>
  <si>
    <t>Donna Rodgers</t>
  </si>
  <si>
    <t>ID-42079</t>
  </si>
  <si>
    <t>Paul Ruiz</t>
  </si>
  <si>
    <t>ID-42379</t>
  </si>
  <si>
    <t>ID-42779</t>
  </si>
  <si>
    <t>ID-42879</t>
  </si>
  <si>
    <t>Willie Richard</t>
  </si>
  <si>
    <t>ID-43179</t>
  </si>
  <si>
    <t>Robin Mitchell</t>
  </si>
  <si>
    <t>ID-43379</t>
  </si>
  <si>
    <t>ID-43479</t>
  </si>
  <si>
    <t>Jeremiah Grimes</t>
  </si>
  <si>
    <t>ID-43779</t>
  </si>
  <si>
    <t>Laura Jenkins</t>
  </si>
  <si>
    <t>ID-44079</t>
  </si>
  <si>
    <t>Michaela Avila</t>
  </si>
  <si>
    <t>ID-44479</t>
  </si>
  <si>
    <t>ID-45079</t>
  </si>
  <si>
    <t>ID-45579</t>
  </si>
  <si>
    <t>Thomas Hodges</t>
  </si>
  <si>
    <t>ID-45779</t>
  </si>
  <si>
    <t>David Gutierrez</t>
  </si>
  <si>
    <t>ID-46179</t>
  </si>
  <si>
    <t>Erin Jones</t>
  </si>
  <si>
    <t>ID-46579</t>
  </si>
  <si>
    <t>ID-46979</t>
  </si>
  <si>
    <t>Kevin Wise</t>
  </si>
  <si>
    <t>ID-47079</t>
  </si>
  <si>
    <t>Katelyn Graham</t>
  </si>
  <si>
    <t>ID-47179</t>
  </si>
  <si>
    <t>ID-47279</t>
  </si>
  <si>
    <t>Lauren Buchanan</t>
  </si>
  <si>
    <t>ID-47579</t>
  </si>
  <si>
    <t>Mr. Christopher Ferguson Jr.</t>
  </si>
  <si>
    <t>ID-48379</t>
  </si>
  <si>
    <t>ID-48679</t>
  </si>
  <si>
    <t>Tara Bishop</t>
  </si>
  <si>
    <t>ID-50079</t>
  </si>
  <si>
    <t>Elizabeth Rice</t>
  </si>
  <si>
    <t>ID-50279</t>
  </si>
  <si>
    <t>Amber West</t>
  </si>
  <si>
    <t>ID-50779</t>
  </si>
  <si>
    <t>Cameron Hill</t>
  </si>
  <si>
    <t>ID-51979</t>
  </si>
  <si>
    <t>Heather Davis</t>
  </si>
  <si>
    <t>ID-52679</t>
  </si>
  <si>
    <t>Bill Harris</t>
  </si>
  <si>
    <t>ID-53279</t>
  </si>
  <si>
    <t>ID-54279</t>
  </si>
  <si>
    <t>Shelley Aguirre</t>
  </si>
  <si>
    <t>ID-54379</t>
  </si>
  <si>
    <t>Dylan Howe</t>
  </si>
  <si>
    <t>ID-54679</t>
  </si>
  <si>
    <t>Carol Thompson</t>
  </si>
  <si>
    <t>ID-55379</t>
  </si>
  <si>
    <t>Dana Harrison</t>
  </si>
  <si>
    <t>ID-1589</t>
  </si>
  <si>
    <t>ID-1789</t>
  </si>
  <si>
    <t>Jessica Moyer</t>
  </si>
  <si>
    <t>ID-1989</t>
  </si>
  <si>
    <t>Thomas Mullins</t>
  </si>
  <si>
    <t>ID-3089</t>
  </si>
  <si>
    <t>ID-3289</t>
  </si>
  <si>
    <t>Samuel Meza</t>
  </si>
  <si>
    <t>ID-3389</t>
  </si>
  <si>
    <t>Tyrone Young</t>
  </si>
  <si>
    <t>ID-3489</t>
  </si>
  <si>
    <t>Olivia Santana</t>
  </si>
  <si>
    <t>ID-3789</t>
  </si>
  <si>
    <t>Alice Jones</t>
  </si>
  <si>
    <t>ID-4989</t>
  </si>
  <si>
    <t>Morgan Brown</t>
  </si>
  <si>
    <t>ID-5489</t>
  </si>
  <si>
    <t>Eduardo Johnson</t>
  </si>
  <si>
    <t>ID-6189</t>
  </si>
  <si>
    <t>Rodney Parks</t>
  </si>
  <si>
    <t>ID-6289</t>
  </si>
  <si>
    <t>ID-6489</t>
  </si>
  <si>
    <t>ID-7389</t>
  </si>
  <si>
    <t>Timothy Holt</t>
  </si>
  <si>
    <t>ID-7889</t>
  </si>
  <si>
    <t>Bonnie Mendez</t>
  </si>
  <si>
    <t>ID-8189</t>
  </si>
  <si>
    <t>ID-8289</t>
  </si>
  <si>
    <t>Lucas Hardy</t>
  </si>
  <si>
    <t>ID-8389</t>
  </si>
  <si>
    <t>Dominique Brown</t>
  </si>
  <si>
    <t>ID-8489</t>
  </si>
  <si>
    <t>Shannon Romero</t>
  </si>
  <si>
    <t>ID-8689</t>
  </si>
  <si>
    <t>ID-8789</t>
  </si>
  <si>
    <t>Raven Campbell</t>
  </si>
  <si>
    <t>ID-8889</t>
  </si>
  <si>
    <t>ID-9189</t>
  </si>
  <si>
    <t>Timothy Wilkinson</t>
  </si>
  <si>
    <t>ID-10389</t>
  </si>
  <si>
    <t>Kathryn Flowers</t>
  </si>
  <si>
    <t>ID-10489</t>
  </si>
  <si>
    <t>ID-11789</t>
  </si>
  <si>
    <t>Danny Brewer</t>
  </si>
  <si>
    <t>ID-12689</t>
  </si>
  <si>
    <t>Deanna Campbell</t>
  </si>
  <si>
    <t>ID-12889</t>
  </si>
  <si>
    <t>Brandon Deleon</t>
  </si>
  <si>
    <t>ID-13689</t>
  </si>
  <si>
    <t>Christopher Clements</t>
  </si>
  <si>
    <t>ID-15489</t>
  </si>
  <si>
    <t>ID-15589</t>
  </si>
  <si>
    <t>Laura Bryant</t>
  </si>
  <si>
    <t>ID-15989</t>
  </si>
  <si>
    <t>William Curry</t>
  </si>
  <si>
    <t>ID-16189</t>
  </si>
  <si>
    <t>Laurie Holland</t>
  </si>
  <si>
    <t>ID-16689</t>
  </si>
  <si>
    <t>ID-17189</t>
  </si>
  <si>
    <t>Anna Chavez</t>
  </si>
  <si>
    <t>ID-17589</t>
  </si>
  <si>
    <t>Amanda Hill</t>
  </si>
  <si>
    <t>ID-18289</t>
  </si>
  <si>
    <t>ID-18989</t>
  </si>
  <si>
    <t>Kaitlin Ross</t>
  </si>
  <si>
    <t>ID-19389</t>
  </si>
  <si>
    <t>ID-19989</t>
  </si>
  <si>
    <t>ID-20989</t>
  </si>
  <si>
    <t>Tina Dominguez</t>
  </si>
  <si>
    <t>ID-21189</t>
  </si>
  <si>
    <t>Robin Mendoza</t>
  </si>
  <si>
    <t>ID-21989</t>
  </si>
  <si>
    <t>Colleen Lawrence</t>
  </si>
  <si>
    <t>ID-22489</t>
  </si>
  <si>
    <t>Teresa Harper</t>
  </si>
  <si>
    <t>ID-22689</t>
  </si>
  <si>
    <t>Sydney Nunez</t>
  </si>
  <si>
    <t>ID-23889</t>
  </si>
  <si>
    <t>ID-24389</t>
  </si>
  <si>
    <t>Luis Wilson</t>
  </si>
  <si>
    <t>ID-25189</t>
  </si>
  <si>
    <t>ID-25489</t>
  </si>
  <si>
    <t>Gregory Hatfield</t>
  </si>
  <si>
    <t>ID-25789</t>
  </si>
  <si>
    <t>Mrs. Lisa Joseph DDS</t>
  </si>
  <si>
    <t>ID-26189</t>
  </si>
  <si>
    <t>ID-26289</t>
  </si>
  <si>
    <t>Kristin Zimmerman</t>
  </si>
  <si>
    <t>ID-26789</t>
  </si>
  <si>
    <t>Wanda Fritz</t>
  </si>
  <si>
    <t>ID-26889</t>
  </si>
  <si>
    <t>ID-27089</t>
  </si>
  <si>
    <t>Carla Blake</t>
  </si>
  <si>
    <t>ID-27689</t>
  </si>
  <si>
    <t>Timothy Gomez</t>
  </si>
  <si>
    <t>ID-28889</t>
  </si>
  <si>
    <t>ID-28989</t>
  </si>
  <si>
    <t>Ashley Malone</t>
  </si>
  <si>
    <t>ID-29089</t>
  </si>
  <si>
    <t>ID-29189</t>
  </si>
  <si>
    <t>Jasmine Burton</t>
  </si>
  <si>
    <t>ID-30589</t>
  </si>
  <si>
    <t>Curtis Watson</t>
  </si>
  <si>
    <t>ID-30789</t>
  </si>
  <si>
    <t>Teresa Pearson</t>
  </si>
  <si>
    <t>ID-30889</t>
  </si>
  <si>
    <t>ID-31089</t>
  </si>
  <si>
    <t>Angela Miller</t>
  </si>
  <si>
    <t>ID-31389</t>
  </si>
  <si>
    <t>Traci Hughes</t>
  </si>
  <si>
    <t>ID-31589</t>
  </si>
  <si>
    <t>ID-31789</t>
  </si>
  <si>
    <t>Sabrina Rasmussen</t>
  </si>
  <si>
    <t>ID-32989</t>
  </si>
  <si>
    <t>Tracey Taylor</t>
  </si>
  <si>
    <t>ID-33289</t>
  </si>
  <si>
    <t>ID-33689</t>
  </si>
  <si>
    <t>Barbara Mitchell</t>
  </si>
  <si>
    <t>ID-33889</t>
  </si>
  <si>
    <t>Sharon Sanchez</t>
  </si>
  <si>
    <t>ID-33989</t>
  </si>
  <si>
    <t>Curtis Young</t>
  </si>
  <si>
    <t>ID-34089</t>
  </si>
  <si>
    <t>ID-34289</t>
  </si>
  <si>
    <t>Robert Mitchell</t>
  </si>
  <si>
    <t>ID-34889</t>
  </si>
  <si>
    <t>Linda Horne</t>
  </si>
  <si>
    <t>ID-36889</t>
  </si>
  <si>
    <t>Brett Howard</t>
  </si>
  <si>
    <t>ID-37289</t>
  </si>
  <si>
    <t>ID-37489</t>
  </si>
  <si>
    <t>John Peters</t>
  </si>
  <si>
    <t>ID-37589</t>
  </si>
  <si>
    <t>Kimberly Rice</t>
  </si>
  <si>
    <t>ID-37989</t>
  </si>
  <si>
    <t>ID-38389</t>
  </si>
  <si>
    <t>Randall Howe</t>
  </si>
  <si>
    <t>ID-38589</t>
  </si>
  <si>
    <t>ID-38689</t>
  </si>
  <si>
    <t>Austin Fischer</t>
  </si>
  <si>
    <t>ID-39289</t>
  </si>
  <si>
    <t>ID-40789</t>
  </si>
  <si>
    <t>Jason Cantu</t>
  </si>
  <si>
    <t>ID-41089</t>
  </si>
  <si>
    <t>ID-41389</t>
  </si>
  <si>
    <t>ID-41889</t>
  </si>
  <si>
    <t>Sydney Landry</t>
  </si>
  <si>
    <t>ID-42689</t>
  </si>
  <si>
    <t>Jeremy Khan</t>
  </si>
  <si>
    <t>ID-43789</t>
  </si>
  <si>
    <t>ID-44089</t>
  </si>
  <si>
    <t>Eric Whitaker</t>
  </si>
  <si>
    <t>ID-44389</t>
  </si>
  <si>
    <t>Austin Hayes</t>
  </si>
  <si>
    <t>ID-44689</t>
  </si>
  <si>
    <t>Joshua Munoz</t>
  </si>
  <si>
    <t>ID-45189</t>
  </si>
  <si>
    <t>Mandy Cook</t>
  </si>
  <si>
    <t>ID-45289</t>
  </si>
  <si>
    <t>Steven Carr</t>
  </si>
  <si>
    <t>ID-46789</t>
  </si>
  <si>
    <t>Charlotte Baker</t>
  </si>
  <si>
    <t>ID-46889</t>
  </si>
  <si>
    <t>Tanya Reed</t>
  </si>
  <si>
    <t>ID-48589</t>
  </si>
  <si>
    <t>ID-48789</t>
  </si>
  <si>
    <t>Ashley Hill</t>
  </si>
  <si>
    <t>ID-49089</t>
  </si>
  <si>
    <t>Danielle Charles</t>
  </si>
  <si>
    <t>ID-50189</t>
  </si>
  <si>
    <t>ID-50289</t>
  </si>
  <si>
    <t>John Jennings</t>
  </si>
  <si>
    <t>ID-50789</t>
  </si>
  <si>
    <t>Wesley Mckee</t>
  </si>
  <si>
    <t>ID-51389</t>
  </si>
  <si>
    <t>Nathan Serrano</t>
  </si>
  <si>
    <t>ID-52889</t>
  </si>
  <si>
    <t>Taylor Campbell</t>
  </si>
  <si>
    <t>ID-53189</t>
  </si>
  <si>
    <t>ID-53389</t>
  </si>
  <si>
    <t>Ronnie Garrett</t>
  </si>
  <si>
    <t>ID-53889</t>
  </si>
  <si>
    <t>Toni Ashley</t>
  </si>
  <si>
    <t>ID-54889</t>
  </si>
  <si>
    <t>Melissa Blevins</t>
  </si>
  <si>
    <t>ID-55089</t>
  </si>
  <si>
    <t>Donna Hunt</t>
  </si>
  <si>
    <t>ID-55289</t>
  </si>
  <si>
    <t>ID-0088</t>
  </si>
  <si>
    <t>Jeff Anderson</t>
  </si>
  <si>
    <t>ID-0288</t>
  </si>
  <si>
    <t>ID-0688</t>
  </si>
  <si>
    <t>Diane Olson</t>
  </si>
  <si>
    <t>ID-1088</t>
  </si>
  <si>
    <t>Kenneth Castillo</t>
  </si>
  <si>
    <t>ID-1588</t>
  </si>
  <si>
    <t>ID-1688</t>
  </si>
  <si>
    <t>Zachary Gonzales</t>
  </si>
  <si>
    <t>ID-2688</t>
  </si>
  <si>
    <t>Veronica Clark</t>
  </si>
  <si>
    <t>ID-2888</t>
  </si>
  <si>
    <t>Jason Bell</t>
  </si>
  <si>
    <t>ID-4188</t>
  </si>
  <si>
    <t>Dustin Floyd</t>
  </si>
  <si>
    <t>ID-4388</t>
  </si>
  <si>
    <t>Katherine Mooney</t>
  </si>
  <si>
    <t>ID-4488</t>
  </si>
  <si>
    <t>Suzanne Guerra</t>
  </si>
  <si>
    <t>ID-4588</t>
  </si>
  <si>
    <t>ID-4688</t>
  </si>
  <si>
    <t>Jodi Brewer</t>
  </si>
  <si>
    <t>ID-5988</t>
  </si>
  <si>
    <t>ID-6488</t>
  </si>
  <si>
    <t>Matthew Roth</t>
  </si>
  <si>
    <t>ID-6888</t>
  </si>
  <si>
    <t>Paul Hart</t>
  </si>
  <si>
    <t>ID-7688</t>
  </si>
  <si>
    <t>Gary Hamilton</t>
  </si>
  <si>
    <t>ID-8088</t>
  </si>
  <si>
    <t>Julie Wright</t>
  </si>
  <si>
    <t>ID-8188</t>
  </si>
  <si>
    <t>Amanda Cook</t>
  </si>
  <si>
    <t>ID-8388</t>
  </si>
  <si>
    <t>Glenn Stevens</t>
  </si>
  <si>
    <t>ID-9288</t>
  </si>
  <si>
    <t>Linda Krause</t>
  </si>
  <si>
    <t>ID-10588</t>
  </si>
  <si>
    <t>ID-10688</t>
  </si>
  <si>
    <t>ID-11188</t>
  </si>
  <si>
    <t>Mathew Jefferson</t>
  </si>
  <si>
    <t>ID-11388</t>
  </si>
  <si>
    <t>ID-11488</t>
  </si>
  <si>
    <t>Erin Wilkins</t>
  </si>
  <si>
    <t>ID-11688</t>
  </si>
  <si>
    <t>Mr. Troy Matthews MD</t>
  </si>
  <si>
    <t>ID-12788</t>
  </si>
  <si>
    <t>ID-15088</t>
  </si>
  <si>
    <t>Barry Lara</t>
  </si>
  <si>
    <t>ID-15188</t>
  </si>
  <si>
    <t>Lisa West</t>
  </si>
  <si>
    <t>ID-15288</t>
  </si>
  <si>
    <t>Megan Gardner</t>
  </si>
  <si>
    <t>ID-15588</t>
  </si>
  <si>
    <t>ID-16088</t>
  </si>
  <si>
    <t>Megan Barker</t>
  </si>
  <si>
    <t>ID-16288</t>
  </si>
  <si>
    <t>Amy Morgan</t>
  </si>
  <si>
    <t>ID-17388</t>
  </si>
  <si>
    <t>Charles Matthews</t>
  </si>
  <si>
    <t>ID-17788</t>
  </si>
  <si>
    <t>Denise Christensen</t>
  </si>
  <si>
    <t>ID-18188</t>
  </si>
  <si>
    <t>Ronald Rodriguez</t>
  </si>
  <si>
    <t>ID-18888</t>
  </si>
  <si>
    <t>Ryan Travis</t>
  </si>
  <si>
    <t>ID-21188</t>
  </si>
  <si>
    <t>ID-22888</t>
  </si>
  <si>
    <t>ID-23088</t>
  </si>
  <si>
    <t>Mark Carey</t>
  </si>
  <si>
    <t>ID-23288</t>
  </si>
  <si>
    <t>James Bradley</t>
  </si>
  <si>
    <t>ID-23688</t>
  </si>
  <si>
    <t>ID-23888</t>
  </si>
  <si>
    <t>ID-23988</t>
  </si>
  <si>
    <t>ID-24188</t>
  </si>
  <si>
    <t>Kevin Rubio</t>
  </si>
  <si>
    <t>ID-25288</t>
  </si>
  <si>
    <t>Angela Mitchell</t>
  </si>
  <si>
    <t>ID-25388</t>
  </si>
  <si>
    <t>ID-25688</t>
  </si>
  <si>
    <t>Steven George</t>
  </si>
  <si>
    <t>ID-26488</t>
  </si>
  <si>
    <t>Donna Gonzalez</t>
  </si>
  <si>
    <t>ID-26588</t>
  </si>
  <si>
    <t>ID-26788</t>
  </si>
  <si>
    <t>Michael Sullivan</t>
  </si>
  <si>
    <t>ID-27588</t>
  </si>
  <si>
    <t>Robert Holloway</t>
  </si>
  <si>
    <t>ID-27688</t>
  </si>
  <si>
    <t>Christopher Barnett DDS</t>
  </si>
  <si>
    <t>ID-28388</t>
  </si>
  <si>
    <t>Courtney Li</t>
  </si>
  <si>
    <t>ID-28588</t>
  </si>
  <si>
    <t>Laurie Jensen</t>
  </si>
  <si>
    <t>ID-28688</t>
  </si>
  <si>
    <t>ID-28888</t>
  </si>
  <si>
    <t>Jimmy James</t>
  </si>
  <si>
    <t>ID-29488</t>
  </si>
  <si>
    <t>Anthony Morris</t>
  </si>
  <si>
    <t>ID-29988</t>
  </si>
  <si>
    <t>Denise Coleman</t>
  </si>
  <si>
    <t>ID-30188</t>
  </si>
  <si>
    <t>ID-30788</t>
  </si>
  <si>
    <t>Stephen Murray</t>
  </si>
  <si>
    <t>ID-30888</t>
  </si>
  <si>
    <t>ID-31288</t>
  </si>
  <si>
    <t>ID-31388</t>
  </si>
  <si>
    <t>ID-31588</t>
  </si>
  <si>
    <t>ID-31788</t>
  </si>
  <si>
    <t>ID-31988</t>
  </si>
  <si>
    <t>Brittney Woods</t>
  </si>
  <si>
    <t>ID-32288</t>
  </si>
  <si>
    <t>ID-33088</t>
  </si>
  <si>
    <t>Cheryl Brooks</t>
  </si>
  <si>
    <t>ID-33788</t>
  </si>
  <si>
    <t>Howard Flores</t>
  </si>
  <si>
    <t>ID-34088</t>
  </si>
  <si>
    <t>Ashley Washington</t>
  </si>
  <si>
    <t>ID-34588</t>
  </si>
  <si>
    <t>Kathy Shelton</t>
  </si>
  <si>
    <t>ID-34788</t>
  </si>
  <si>
    <t>Mr. Brandon Phillips</t>
  </si>
  <si>
    <t>ID-35388</t>
  </si>
  <si>
    <t>Henry Santiago</t>
  </si>
  <si>
    <t>ID-37288</t>
  </si>
  <si>
    <t>Isaac Kent</t>
  </si>
  <si>
    <t>ID-38088</t>
  </si>
  <si>
    <t>Brian Vega Jr.</t>
  </si>
  <si>
    <t>ID-38588</t>
  </si>
  <si>
    <t>ID-40488</t>
  </si>
  <si>
    <t>Victoria Crawford</t>
  </si>
  <si>
    <t>ID-42388</t>
  </si>
  <si>
    <t>David Maldonado</t>
  </si>
  <si>
    <t>ID-42588</t>
  </si>
  <si>
    <t>Timothy Stout</t>
  </si>
  <si>
    <t>ID-43288</t>
  </si>
  <si>
    <t>ID-43588</t>
  </si>
  <si>
    <t>Tammy Aguilar</t>
  </si>
  <si>
    <t>ID-45688</t>
  </si>
  <si>
    <t>Chelsea Johnston</t>
  </si>
  <si>
    <t>ID-45788</t>
  </si>
  <si>
    <t>Hector Walton</t>
  </si>
  <si>
    <t>ID-46188</t>
  </si>
  <si>
    <t>Mr. Chad Cook MD</t>
  </si>
  <si>
    <t>ID-46588</t>
  </si>
  <si>
    <t>Adam Bell</t>
  </si>
  <si>
    <t>ID-46788</t>
  </si>
  <si>
    <t>Jody Daniel</t>
  </si>
  <si>
    <t>ID-46988</t>
  </si>
  <si>
    <t>Jessica Peters</t>
  </si>
  <si>
    <t>ID-47188</t>
  </si>
  <si>
    <t>Richard Moore</t>
  </si>
  <si>
    <t>ID-47688</t>
  </si>
  <si>
    <t>Donna Hobbs</t>
  </si>
  <si>
    <t>ID-48388</t>
  </si>
  <si>
    <t>Janice Sampson MD</t>
  </si>
  <si>
    <t>ID-48488</t>
  </si>
  <si>
    <t>Patricia Kelly</t>
  </si>
  <si>
    <t>ID-48588</t>
  </si>
  <si>
    <t>Melanie Cook</t>
  </si>
  <si>
    <t>ID-49888</t>
  </si>
  <si>
    <t>William Griffin</t>
  </si>
  <si>
    <t>ID-50488</t>
  </si>
  <si>
    <t>Alexander Nicholson</t>
  </si>
  <si>
    <t>ID-50788</t>
  </si>
  <si>
    <t>Christina Moran</t>
  </si>
  <si>
    <t>ID-52188</t>
  </si>
  <si>
    <t>Carrie Mcbride</t>
  </si>
  <si>
    <t>ID-52788</t>
  </si>
  <si>
    <t>ID-53088</t>
  </si>
  <si>
    <t>Ronald Watson</t>
  </si>
  <si>
    <t>ID-53888</t>
  </si>
  <si>
    <t>Lisa Banks</t>
  </si>
  <si>
    <t>ID-55488</t>
  </si>
  <si>
    <t>Samantha Preston</t>
  </si>
  <si>
    <t>ID-0368</t>
  </si>
  <si>
    <t>Sharon Savage</t>
  </si>
  <si>
    <t>ID-0568</t>
  </si>
  <si>
    <t>Wayne Morales</t>
  </si>
  <si>
    <t>ID-1368</t>
  </si>
  <si>
    <t>Kelly Townsend</t>
  </si>
  <si>
    <t>ID-1868</t>
  </si>
  <si>
    <t>Rebecca Schwartz</t>
  </si>
  <si>
    <t>ID-2068</t>
  </si>
  <si>
    <t>Alexandra Garcia</t>
  </si>
  <si>
    <t>ID-2668</t>
  </si>
  <si>
    <t>Bridget Williams</t>
  </si>
  <si>
    <t>ID-2868</t>
  </si>
  <si>
    <t>Heather Lin</t>
  </si>
  <si>
    <t>ID-3468</t>
  </si>
  <si>
    <t>Mary Johnson</t>
  </si>
  <si>
    <t>ID-3668</t>
  </si>
  <si>
    <t>Brent Fields</t>
  </si>
  <si>
    <t>ID-3768</t>
  </si>
  <si>
    <t>Robert Beltran</t>
  </si>
  <si>
    <t>ID-4268</t>
  </si>
  <si>
    <t>ID-4468</t>
  </si>
  <si>
    <t>ID-4768</t>
  </si>
  <si>
    <t>ID-5168</t>
  </si>
  <si>
    <t>Joseph Warner</t>
  </si>
  <si>
    <t>ID-5368</t>
  </si>
  <si>
    <t>Megan Kim</t>
  </si>
  <si>
    <t>ID-5468</t>
  </si>
  <si>
    <t>ID-6068</t>
  </si>
  <si>
    <t>Frederick Fields</t>
  </si>
  <si>
    <t>ID-6768</t>
  </si>
  <si>
    <t>Daniel Lawrence</t>
  </si>
  <si>
    <t>ID-6868</t>
  </si>
  <si>
    <t>ID-7368</t>
  </si>
  <si>
    <t>ID-8568</t>
  </si>
  <si>
    <t>Alex Walsh</t>
  </si>
  <si>
    <t>ID-8668</t>
  </si>
  <si>
    <t>Travis Mills</t>
  </si>
  <si>
    <t>ID-8768</t>
  </si>
  <si>
    <t>Katherine Reed</t>
  </si>
  <si>
    <t>ID-10168</t>
  </si>
  <si>
    <t>ID-10768</t>
  </si>
  <si>
    <t>Marcus House</t>
  </si>
  <si>
    <t>ID-11868</t>
  </si>
  <si>
    <t>Linda Carr</t>
  </si>
  <si>
    <t>ID-14568</t>
  </si>
  <si>
    <t>ID-14668</t>
  </si>
  <si>
    <t>Jonathan Guzman</t>
  </si>
  <si>
    <t>ID-15168</t>
  </si>
  <si>
    <t>ID-16468</t>
  </si>
  <si>
    <t>Juan Morse</t>
  </si>
  <si>
    <t>ID-17168</t>
  </si>
  <si>
    <t>Tamara Walker</t>
  </si>
  <si>
    <t>ID-17468</t>
  </si>
  <si>
    <t>Sandra Crane</t>
  </si>
  <si>
    <t>ID-20468</t>
  </si>
  <si>
    <t>Madeline Pratt</t>
  </si>
  <si>
    <t>ID-20568</t>
  </si>
  <si>
    <t>Garrett Wyatt</t>
  </si>
  <si>
    <t>ID-20768</t>
  </si>
  <si>
    <t>Danielle Stephens</t>
  </si>
  <si>
    <t>ID-20968</t>
  </si>
  <si>
    <t>Javier Patterson</t>
  </si>
  <si>
    <t>ID-21168</t>
  </si>
  <si>
    <t>Alan Fernandez</t>
  </si>
  <si>
    <t>ID-21768</t>
  </si>
  <si>
    <t>ID-21968</t>
  </si>
  <si>
    <t>ID-22168</t>
  </si>
  <si>
    <t>Julie Gilbert</t>
  </si>
  <si>
    <t>ID-22368</t>
  </si>
  <si>
    <t>ID-22668</t>
  </si>
  <si>
    <t>Natasha Bowen</t>
  </si>
  <si>
    <t>ID-22868</t>
  </si>
  <si>
    <t>Cindy Robles</t>
  </si>
  <si>
    <t>ID-23868</t>
  </si>
  <si>
    <t>Lindsay Cruz</t>
  </si>
  <si>
    <t>ID-24368</t>
  </si>
  <si>
    <t>Sharon Choi</t>
  </si>
  <si>
    <t>ID-24568</t>
  </si>
  <si>
    <t>ID-25068</t>
  </si>
  <si>
    <t>Randy Daniel</t>
  </si>
  <si>
    <t>ID-26368</t>
  </si>
  <si>
    <t>Jose Valdez</t>
  </si>
  <si>
    <t>ID-26568</t>
  </si>
  <si>
    <t>ID-26668</t>
  </si>
  <si>
    <t>Brittany Torres</t>
  </si>
  <si>
    <t>ID-27968</t>
  </si>
  <si>
    <t>Joseph Thomas</t>
  </si>
  <si>
    <t>ID-28368</t>
  </si>
  <si>
    <t>Steven Hall</t>
  </si>
  <si>
    <t>ID-28468</t>
  </si>
  <si>
    <t>ID-29368</t>
  </si>
  <si>
    <t>ID-29968</t>
  </si>
  <si>
    <t>Lori Black</t>
  </si>
  <si>
    <t>ID-30568</t>
  </si>
  <si>
    <t>Melanie Allen</t>
  </si>
  <si>
    <t>ID-30968</t>
  </si>
  <si>
    <t>Rodney Jackson</t>
  </si>
  <si>
    <t>ID-31068</t>
  </si>
  <si>
    <t>Bonnie Marsh</t>
  </si>
  <si>
    <t>ID-31668</t>
  </si>
  <si>
    <t>Mrs. Elizabeth Wells DVM</t>
  </si>
  <si>
    <t>ID-32068</t>
  </si>
  <si>
    <t>Antonio Graves</t>
  </si>
  <si>
    <t>ID-32368</t>
  </si>
  <si>
    <t>Jared Fowler</t>
  </si>
  <si>
    <t>ID-32468</t>
  </si>
  <si>
    <t>Larry Scott</t>
  </si>
  <si>
    <t>ID-32568</t>
  </si>
  <si>
    <t>Sean White</t>
  </si>
  <si>
    <t>ID-32668</t>
  </si>
  <si>
    <t>Frank Whitney</t>
  </si>
  <si>
    <t>ID-34068</t>
  </si>
  <si>
    <t>Aaron Pierce</t>
  </si>
  <si>
    <t>ID-34368</t>
  </si>
  <si>
    <t>Troy Bowman</t>
  </si>
  <si>
    <t>ID-34768</t>
  </si>
  <si>
    <t>ID-34868</t>
  </si>
  <si>
    <t>ID-35068</t>
  </si>
  <si>
    <t>Craig Harris</t>
  </si>
  <si>
    <t>ID-35568</t>
  </si>
  <si>
    <t>ID-35968</t>
  </si>
  <si>
    <t>Gregory Cole</t>
  </si>
  <si>
    <t>ID-37068</t>
  </si>
  <si>
    <t>Diana Jones</t>
  </si>
  <si>
    <t>ID-37268</t>
  </si>
  <si>
    <t>John Joyce</t>
  </si>
  <si>
    <t>ID-39068</t>
  </si>
  <si>
    <t>ID-39168</t>
  </si>
  <si>
    <t>ID-39468</t>
  </si>
  <si>
    <t>Kimberly Rubio</t>
  </si>
  <si>
    <t>ID-39568</t>
  </si>
  <si>
    <t>Christine Winters</t>
  </si>
  <si>
    <t>ID-39868</t>
  </si>
  <si>
    <t>ID-41168</t>
  </si>
  <si>
    <t>Peggy Andrews</t>
  </si>
  <si>
    <t>ID-41268</t>
  </si>
  <si>
    <t>ID-41768</t>
  </si>
  <si>
    <t>Larry Velez</t>
  </si>
  <si>
    <t>ID-41868</t>
  </si>
  <si>
    <t>Andrew Newman</t>
  </si>
  <si>
    <t>ID-42468</t>
  </si>
  <si>
    <t>ID-42868</t>
  </si>
  <si>
    <t>Julia Nguyen</t>
  </si>
  <si>
    <t>ID-43468</t>
  </si>
  <si>
    <t>Steven Pierce</t>
  </si>
  <si>
    <t>ID-43668</t>
  </si>
  <si>
    <t>Holly Dunn</t>
  </si>
  <si>
    <t>ID-44168</t>
  </si>
  <si>
    <t>ID-44268</t>
  </si>
  <si>
    <t>ID-44468</t>
  </si>
  <si>
    <t>Patricia Donaldson</t>
  </si>
  <si>
    <t>ID-45968</t>
  </si>
  <si>
    <t>ID-46368</t>
  </si>
  <si>
    <t>ID-48168</t>
  </si>
  <si>
    <t>ID-48368</t>
  </si>
  <si>
    <t>ID-48468</t>
  </si>
  <si>
    <t>Greg Thornton</t>
  </si>
  <si>
    <t>ID-48568</t>
  </si>
  <si>
    <t>Larry Freeman</t>
  </si>
  <si>
    <t>ID-48768</t>
  </si>
  <si>
    <t>Tim Marks</t>
  </si>
  <si>
    <t>ID-49368</t>
  </si>
  <si>
    <t>ID-49468</t>
  </si>
  <si>
    <t>Erica Hernandez</t>
  </si>
  <si>
    <t>ID-49768</t>
  </si>
  <si>
    <t>Lori Flynn</t>
  </si>
  <si>
    <t>ID-49868</t>
  </si>
  <si>
    <t>Antonio Nash</t>
  </si>
  <si>
    <t>ID-50768</t>
  </si>
  <si>
    <t>Mr. David Pierce Jr.</t>
  </si>
  <si>
    <t>ID-50868</t>
  </si>
  <si>
    <t>Cynthia Tanner</t>
  </si>
  <si>
    <t>ID-54068</t>
  </si>
  <si>
    <t>Christine Walters</t>
  </si>
  <si>
    <t>ID-54368</t>
  </si>
  <si>
    <t>Anthony Thompson</t>
  </si>
  <si>
    <t>ID-54868</t>
  </si>
  <si>
    <t>Stephen Ellison</t>
  </si>
  <si>
    <t>ID-55368</t>
  </si>
  <si>
    <t>Catherine Dean</t>
  </si>
  <si>
    <t>ID-0478</t>
  </si>
  <si>
    <t>ID-1178</t>
  </si>
  <si>
    <t>Clinton Wagner</t>
  </si>
  <si>
    <t>ID-1678</t>
  </si>
  <si>
    <t>Garrett Kerr</t>
  </si>
  <si>
    <t>ID-2078</t>
  </si>
  <si>
    <t>Amanda Henry</t>
  </si>
  <si>
    <t>ID-2578</t>
  </si>
  <si>
    <t>Philip Owens</t>
  </si>
  <si>
    <t>ID-3278</t>
  </si>
  <si>
    <t>Melissa Andrews</t>
  </si>
  <si>
    <t>ID-3378</t>
  </si>
  <si>
    <t>Wayne Rogers</t>
  </si>
  <si>
    <t>ID-3878</t>
  </si>
  <si>
    <t>Sandra Perkins</t>
  </si>
  <si>
    <t>ID-4478</t>
  </si>
  <si>
    <t>Christopher Joyce</t>
  </si>
  <si>
    <t>ID-4578</t>
  </si>
  <si>
    <t>Sarah Gray</t>
  </si>
  <si>
    <t>ID-4978</t>
  </si>
  <si>
    <t>Jeffrey Harris DVM</t>
  </si>
  <si>
    <t>ID-5378</t>
  </si>
  <si>
    <t>Lindsay Thompson</t>
  </si>
  <si>
    <t>ID-5478</t>
  </si>
  <si>
    <t>Aaron Pham</t>
  </si>
  <si>
    <t>ID-5578</t>
  </si>
  <si>
    <t>Steven Edwards</t>
  </si>
  <si>
    <t>ID-6678</t>
  </si>
  <si>
    <t>Jodi Williams</t>
  </si>
  <si>
    <t>ID-6978</t>
  </si>
  <si>
    <t>Timothy Francis</t>
  </si>
  <si>
    <t>ID-7178</t>
  </si>
  <si>
    <t>ID-7278</t>
  </si>
  <si>
    <t>Christopher Spears</t>
  </si>
  <si>
    <t>ID-7378</t>
  </si>
  <si>
    <t>Victoria Vasquez DDS</t>
  </si>
  <si>
    <t>ID-7978</t>
  </si>
  <si>
    <t>Richard Welch</t>
  </si>
  <si>
    <t>ID-8078</t>
  </si>
  <si>
    <t>ID-8178</t>
  </si>
  <si>
    <t>ID-8678</t>
  </si>
  <si>
    <t>ID-9878</t>
  </si>
  <si>
    <t>ID-11878</t>
  </si>
  <si>
    <t>Erin Duke</t>
  </si>
  <si>
    <t>ID-11978</t>
  </si>
  <si>
    <t>Julie Ayers</t>
  </si>
  <si>
    <t>ID-12278</t>
  </si>
  <si>
    <t>Kelsey Richardson</t>
  </si>
  <si>
    <t>ID-12378</t>
  </si>
  <si>
    <t>Joshua Wagner</t>
  </si>
  <si>
    <t>ID-12878</t>
  </si>
  <si>
    <t>ID-13478</t>
  </si>
  <si>
    <t>Daniel Oconnell</t>
  </si>
  <si>
    <t>ID-15578</t>
  </si>
  <si>
    <t>Barbara Valencia</t>
  </si>
  <si>
    <t>ID-16078</t>
  </si>
  <si>
    <t>ID-18078</t>
  </si>
  <si>
    <t>Steve Anderson</t>
  </si>
  <si>
    <t>ID-18878</t>
  </si>
  <si>
    <t>Tiffany Hunt</t>
  </si>
  <si>
    <t>ID-19678</t>
  </si>
  <si>
    <t>ID-20078</t>
  </si>
  <si>
    <t>Brittney Morris</t>
  </si>
  <si>
    <t>ID-20378</t>
  </si>
  <si>
    <t>Frank Bailey</t>
  </si>
  <si>
    <t>ID-20478</t>
  </si>
  <si>
    <t>Donna Dean</t>
  </si>
  <si>
    <t>ID-20778</t>
  </si>
  <si>
    <t>Daisy Eaton</t>
  </si>
  <si>
    <t>ID-21678</t>
  </si>
  <si>
    <t>ID-22078</t>
  </si>
  <si>
    <t>Joshua Gould</t>
  </si>
  <si>
    <t>ID-22578</t>
  </si>
  <si>
    <t>Brian Hendrix</t>
  </si>
  <si>
    <t>ID-23478</t>
  </si>
  <si>
    <t>Katie Wall</t>
  </si>
  <si>
    <t>ID-23578</t>
  </si>
  <si>
    <t>Brian Graham</t>
  </si>
  <si>
    <t>ID-24378</t>
  </si>
  <si>
    <t>Tiffany Duffy</t>
  </si>
  <si>
    <t>ID-25078</t>
  </si>
  <si>
    <t>Elizabeth Poole</t>
  </si>
  <si>
    <t>ID-25578</t>
  </si>
  <si>
    <t>Nathan Hughes</t>
  </si>
  <si>
    <t>ID-25878</t>
  </si>
  <si>
    <t>Jennifer Walters</t>
  </si>
  <si>
    <t>ID-26278</t>
  </si>
  <si>
    <t>Matthew Chen</t>
  </si>
  <si>
    <t>ID-26578</t>
  </si>
  <si>
    <t>ID-26978</t>
  </si>
  <si>
    <t>Jacob Coleman</t>
  </si>
  <si>
    <t>ID-27078</t>
  </si>
  <si>
    <t>Mallory Rush</t>
  </si>
  <si>
    <t>ID-27378</t>
  </si>
  <si>
    <t>Jeff Fletcher</t>
  </si>
  <si>
    <t>ID-27978</t>
  </si>
  <si>
    <t>Carly Harris</t>
  </si>
  <si>
    <t>ID-28478</t>
  </si>
  <si>
    <t>ID-28678</t>
  </si>
  <si>
    <t>ID-29178</t>
  </si>
  <si>
    <t>Pedro Bailey</t>
  </si>
  <si>
    <t>ID-29478</t>
  </si>
  <si>
    <t>Brian Gilbert</t>
  </si>
  <si>
    <t>ID-29878</t>
  </si>
  <si>
    <t>Roger Hoover</t>
  </si>
  <si>
    <t>ID-30078</t>
  </si>
  <si>
    <t>Jeffrey Garrett</t>
  </si>
  <si>
    <t>ID-30678</t>
  </si>
  <si>
    <t>Sally James</t>
  </si>
  <si>
    <t>ID-31378</t>
  </si>
  <si>
    <t>Nicole Hernandez</t>
  </si>
  <si>
    <t>ID-31778</t>
  </si>
  <si>
    <t>Anna Molina</t>
  </si>
  <si>
    <t>ID-31878</t>
  </si>
  <si>
    <t>Dawn Herman</t>
  </si>
  <si>
    <t>ID-32078</t>
  </si>
  <si>
    <t>ID-33078</t>
  </si>
  <si>
    <t>ID-33178</t>
  </si>
  <si>
    <t>Keith Barry</t>
  </si>
  <si>
    <t>ID-33978</t>
  </si>
  <si>
    <t>Tracey Donovan</t>
  </si>
  <si>
    <t>ID-34578</t>
  </si>
  <si>
    <t>ID-35178</t>
  </si>
  <si>
    <t>Hannah Gomez</t>
  </si>
  <si>
    <t>ID-36078</t>
  </si>
  <si>
    <t>James Hudson</t>
  </si>
  <si>
    <t>ID-37978</t>
  </si>
  <si>
    <t>Shawn Allen</t>
  </si>
  <si>
    <t>ID-38078</t>
  </si>
  <si>
    <t>Andrew Gardner</t>
  </si>
  <si>
    <t>ID-38178</t>
  </si>
  <si>
    <t>Maurice Davis</t>
  </si>
  <si>
    <t>ID-38678</t>
  </si>
  <si>
    <t>ID-39278</t>
  </si>
  <si>
    <t>William Liu</t>
  </si>
  <si>
    <t>ID-39378</t>
  </si>
  <si>
    <t>Stacy Stewart</t>
  </si>
  <si>
    <t>ID-40178</t>
  </si>
  <si>
    <t>Emily Murphy</t>
  </si>
  <si>
    <t>ID-40478</t>
  </si>
  <si>
    <t>ID-41078</t>
  </si>
  <si>
    <t>ID-41378</t>
  </si>
  <si>
    <t>ID-41978</t>
  </si>
  <si>
    <t>ID-42778</t>
  </si>
  <si>
    <t>ID-43578</t>
  </si>
  <si>
    <t>Monica Mccarty</t>
  </si>
  <si>
    <t>ID-44178</t>
  </si>
  <si>
    <t>Monica Flynn</t>
  </si>
  <si>
    <t>ID-44478</t>
  </si>
  <si>
    <t>David Curtis</t>
  </si>
  <si>
    <t>ID-45478</t>
  </si>
  <si>
    <t>Melissa Simmons</t>
  </si>
  <si>
    <t>ID-45678</t>
  </si>
  <si>
    <t>ID-46378</t>
  </si>
  <si>
    <t>Lindsey Craig</t>
  </si>
  <si>
    <t>ID-47478</t>
  </si>
  <si>
    <t>Alexander Brown</t>
  </si>
  <si>
    <t>ID-48278</t>
  </si>
  <si>
    <t>ID-48378</t>
  </si>
  <si>
    <t>James Mason</t>
  </si>
  <si>
    <t>ID-49378</t>
  </si>
  <si>
    <t>Heidi Savage</t>
  </si>
  <si>
    <t>ID-50478</t>
  </si>
  <si>
    <t>Wanda Glenn MD</t>
  </si>
  <si>
    <t>ID-50678</t>
  </si>
  <si>
    <t>ID-50978</t>
  </si>
  <si>
    <t>ID-51578</t>
  </si>
  <si>
    <t>ID-51778</t>
  </si>
  <si>
    <t>ID-52178</t>
  </si>
  <si>
    <t>Wayne Wilson</t>
  </si>
  <si>
    <t>ID-52578</t>
  </si>
  <si>
    <t>Kevin Hendricks</t>
  </si>
  <si>
    <t>ID-52778</t>
  </si>
  <si>
    <t>ID-52978</t>
  </si>
  <si>
    <t>Kurt Webster</t>
  </si>
  <si>
    <t>ID-53978</t>
  </si>
  <si>
    <t>Morgan Morrison</t>
  </si>
  <si>
    <t>ID-54178</t>
  </si>
  <si>
    <t>Alexis Eaton</t>
  </si>
  <si>
    <t>ID-54278</t>
  </si>
  <si>
    <t>ID-54778</t>
  </si>
  <si>
    <t>Lindsay Briggs</t>
  </si>
  <si>
    <t>ID-55278</t>
  </si>
  <si>
    <t>Chloe Kelly</t>
  </si>
  <si>
    <t>ID-0167</t>
  </si>
  <si>
    <t>Robert Oconnell</t>
  </si>
  <si>
    <t>ID-1067</t>
  </si>
  <si>
    <t>ID-1367</t>
  </si>
  <si>
    <t>Cameron Garcia</t>
  </si>
  <si>
    <t>ID-1467</t>
  </si>
  <si>
    <t>Ashley Byrd</t>
  </si>
  <si>
    <t>ID-1667</t>
  </si>
  <si>
    <t>ID-2367</t>
  </si>
  <si>
    <t>Brittany Bell</t>
  </si>
  <si>
    <t>ID-2567</t>
  </si>
  <si>
    <t>Kathleen Fox</t>
  </si>
  <si>
    <t>ID-3567</t>
  </si>
  <si>
    <t>ID-4167</t>
  </si>
  <si>
    <t>Brandon Meyer</t>
  </si>
  <si>
    <t>ID-5067</t>
  </si>
  <si>
    <t>Mrs. Linda Miles</t>
  </si>
  <si>
    <t>ID-5267</t>
  </si>
  <si>
    <t>Karl Kennedy</t>
  </si>
  <si>
    <t>ID-5667</t>
  </si>
  <si>
    <t>Tiffany White</t>
  </si>
  <si>
    <t>ID-5867</t>
  </si>
  <si>
    <t>Samuel Hurst</t>
  </si>
  <si>
    <t>ID-5967</t>
  </si>
  <si>
    <t>Terry Allen</t>
  </si>
  <si>
    <t>ID-6567</t>
  </si>
  <si>
    <t>ID-7367</t>
  </si>
  <si>
    <t>Carolyn Salazar</t>
  </si>
  <si>
    <t>ID-8367</t>
  </si>
  <si>
    <t>ID-9167</t>
  </si>
  <si>
    <t>ID-9367</t>
  </si>
  <si>
    <t>Hannah Castillo</t>
  </si>
  <si>
    <t>ID-9567</t>
  </si>
  <si>
    <t>ID-10467</t>
  </si>
  <si>
    <t>ID-10967</t>
  </si>
  <si>
    <t>ID-11167</t>
  </si>
  <si>
    <t>Sarah Barr</t>
  </si>
  <si>
    <t>ID-11467</t>
  </si>
  <si>
    <t>Karen Coleman</t>
  </si>
  <si>
    <t>ID-11567</t>
  </si>
  <si>
    <t>Melissa Moreno</t>
  </si>
  <si>
    <t>ID-11867</t>
  </si>
  <si>
    <t>Cory Martin</t>
  </si>
  <si>
    <t>ID-12067</t>
  </si>
  <si>
    <t>Danny Jones</t>
  </si>
  <si>
    <t>ID-13167</t>
  </si>
  <si>
    <t>Robert Brewer</t>
  </si>
  <si>
    <t>ID-13667</t>
  </si>
  <si>
    <t>ID-14067</t>
  </si>
  <si>
    <t>Shannon Kirby</t>
  </si>
  <si>
    <t>ID-14167</t>
  </si>
  <si>
    <t>Kristopher Marshall</t>
  </si>
  <si>
    <t>ID-14567</t>
  </si>
  <si>
    <t>ID-15067</t>
  </si>
  <si>
    <t>ID-15767</t>
  </si>
  <si>
    <t>Rodney Collins</t>
  </si>
  <si>
    <t>ID-16067</t>
  </si>
  <si>
    <t>Carl Smith</t>
  </si>
  <si>
    <t>ID-16167</t>
  </si>
  <si>
    <t>ID-16867</t>
  </si>
  <si>
    <t>ID-17167</t>
  </si>
  <si>
    <t>Shawn Jordan</t>
  </si>
  <si>
    <t>ID-17567</t>
  </si>
  <si>
    <t>Mercedes Williams</t>
  </si>
  <si>
    <t>ID-17667</t>
  </si>
  <si>
    <t>Jessica Hall</t>
  </si>
  <si>
    <t>ID-17767</t>
  </si>
  <si>
    <t>Chris Smith</t>
  </si>
  <si>
    <t>ID-17967</t>
  </si>
  <si>
    <t>Philip Lara</t>
  </si>
  <si>
    <t>ID-18067</t>
  </si>
  <si>
    <t>Katherine Hurley</t>
  </si>
  <si>
    <t>ID-18267</t>
  </si>
  <si>
    <t>Tony Mcdowell</t>
  </si>
  <si>
    <t>ID-18667</t>
  </si>
  <si>
    <t>Gregory Robinson</t>
  </si>
  <si>
    <t>ID-18767</t>
  </si>
  <si>
    <t>Amanda King</t>
  </si>
  <si>
    <t>ID-19667</t>
  </si>
  <si>
    <t>Scott Boyd</t>
  </si>
  <si>
    <t>ID-19967</t>
  </si>
  <si>
    <t>Hannah Miles</t>
  </si>
  <si>
    <t>ID-20267</t>
  </si>
  <si>
    <t>ID-21067</t>
  </si>
  <si>
    <t>Jessica Fischer</t>
  </si>
  <si>
    <t>ID-21267</t>
  </si>
  <si>
    <t>ID-22067</t>
  </si>
  <si>
    <t>Gabriel Bush</t>
  </si>
  <si>
    <t>ID-22167</t>
  </si>
  <si>
    <t>ID-23367</t>
  </si>
  <si>
    <t>ID-23667</t>
  </si>
  <si>
    <t>Linda Levine</t>
  </si>
  <si>
    <t>ID-23967</t>
  </si>
  <si>
    <t>Dana Martin</t>
  </si>
  <si>
    <t>ID-25767</t>
  </si>
  <si>
    <t>Teresa May MD</t>
  </si>
  <si>
    <t>ID-25867</t>
  </si>
  <si>
    <t>ID-26367</t>
  </si>
  <si>
    <t>ID-26467</t>
  </si>
  <si>
    <t>Rachel House</t>
  </si>
  <si>
    <t>ID-26867</t>
  </si>
  <si>
    <t>Brandon Preston</t>
  </si>
  <si>
    <t>ID-27367</t>
  </si>
  <si>
    <t>Stephen Tate</t>
  </si>
  <si>
    <t>ID-27967</t>
  </si>
  <si>
    <t>Dillon Pittman</t>
  </si>
  <si>
    <t>ID-28767</t>
  </si>
  <si>
    <t>Jeffrey Olson</t>
  </si>
  <si>
    <t>ID-29567</t>
  </si>
  <si>
    <t>Danny French</t>
  </si>
  <si>
    <t>ID-29667</t>
  </si>
  <si>
    <t>ID-31767</t>
  </si>
  <si>
    <t>Patricia Cisneros</t>
  </si>
  <si>
    <t>ID-32067</t>
  </si>
  <si>
    <t>Melissa Duncan</t>
  </si>
  <si>
    <t>ID-32467</t>
  </si>
  <si>
    <t>Laura Rivera</t>
  </si>
  <si>
    <t>ID-32867</t>
  </si>
  <si>
    <t>John Matthews</t>
  </si>
  <si>
    <t>ID-33567</t>
  </si>
  <si>
    <t>Casey Nelson</t>
  </si>
  <si>
    <t>ID-33967</t>
  </si>
  <si>
    <t>Mrs. Sophia Dunn PhD</t>
  </si>
  <si>
    <t>ID-34767</t>
  </si>
  <si>
    <t>Christopher Trevino</t>
  </si>
  <si>
    <t>ID-35567</t>
  </si>
  <si>
    <t>ID-35867</t>
  </si>
  <si>
    <t>Ryan Powers</t>
  </si>
  <si>
    <t>ID-37567</t>
  </si>
  <si>
    <t>ID-37967</t>
  </si>
  <si>
    <t>ID-38167</t>
  </si>
  <si>
    <t>Larry Rios</t>
  </si>
  <si>
    <t>ID-38567</t>
  </si>
  <si>
    <t>Gregory Smith</t>
  </si>
  <si>
    <t>ID-38967</t>
  </si>
  <si>
    <t>Patricia Sanchez</t>
  </si>
  <si>
    <t>ID-39267</t>
  </si>
  <si>
    <t>Ricardo Johnson</t>
  </si>
  <si>
    <t>ID-39867</t>
  </si>
  <si>
    <t>ID-40567</t>
  </si>
  <si>
    <t>Diana Bradley</t>
  </si>
  <si>
    <t>ID-40967</t>
  </si>
  <si>
    <t>Janet Ramos</t>
  </si>
  <si>
    <t>ID-41367</t>
  </si>
  <si>
    <t>David Robinson</t>
  </si>
  <si>
    <t>ID-41467</t>
  </si>
  <si>
    <t>April Hanson</t>
  </si>
  <si>
    <t>ID-41667</t>
  </si>
  <si>
    <t>Mark Cardenas</t>
  </si>
  <si>
    <t>ID-43367</t>
  </si>
  <si>
    <t>ID-43767</t>
  </si>
  <si>
    <t>Dr. Alexander Lynch</t>
  </si>
  <si>
    <t>ID-43967</t>
  </si>
  <si>
    <t>Alan Preston</t>
  </si>
  <si>
    <t>ID-44167</t>
  </si>
  <si>
    <t>ID-44667</t>
  </si>
  <si>
    <t>Christina Newman</t>
  </si>
  <si>
    <t>ID-44767</t>
  </si>
  <si>
    <t>Robert Banks</t>
  </si>
  <si>
    <t>ID-45267</t>
  </si>
  <si>
    <t>Cheyenne Thornton</t>
  </si>
  <si>
    <t>ID-45667</t>
  </si>
  <si>
    <t>Marcia Bailey</t>
  </si>
  <si>
    <t>ID-45767</t>
  </si>
  <si>
    <t>Jean Martin</t>
  </si>
  <si>
    <t>ID-45867</t>
  </si>
  <si>
    <t>ID-46267</t>
  </si>
  <si>
    <t>Kelly Hubbard</t>
  </si>
  <si>
    <t>ID-46367</t>
  </si>
  <si>
    <t>ID-46567</t>
  </si>
  <si>
    <t>Kayla Walsh</t>
  </si>
  <si>
    <t>ID-46667</t>
  </si>
  <si>
    <t>Thomas Lee</t>
  </si>
  <si>
    <t>ID-47267</t>
  </si>
  <si>
    <t>Anthony Rosales</t>
  </si>
  <si>
    <t>ID-47767</t>
  </si>
  <si>
    <t>Craig Bennett</t>
  </si>
  <si>
    <t>ID-47967</t>
  </si>
  <si>
    <t>ID-48167</t>
  </si>
  <si>
    <t>Christopher Meyers Jr.</t>
  </si>
  <si>
    <t>ID-48267</t>
  </si>
  <si>
    <t>Shelly Meadows</t>
  </si>
  <si>
    <t>ID-48367</t>
  </si>
  <si>
    <t>Deborah Cole</t>
  </si>
  <si>
    <t>ID-48467</t>
  </si>
  <si>
    <t>James Herring</t>
  </si>
  <si>
    <t>ID-49667</t>
  </si>
  <si>
    <t>ID-50167</t>
  </si>
  <si>
    <t>ID-50267</t>
  </si>
  <si>
    <t>Evelyn Boyer</t>
  </si>
  <si>
    <t>ID-51067</t>
  </si>
  <si>
    <t>ID-51567</t>
  </si>
  <si>
    <t>Jeffrey Williams</t>
  </si>
  <si>
    <t>ID-51767</t>
  </si>
  <si>
    <t>Frank York</t>
  </si>
  <si>
    <t>ID-52067</t>
  </si>
  <si>
    <t>ID-52767</t>
  </si>
  <si>
    <t>Tyler Bell</t>
  </si>
  <si>
    <t>ID-53267</t>
  </si>
  <si>
    <t>Evan Cooper</t>
  </si>
  <si>
    <t>ID-53867</t>
  </si>
  <si>
    <t>Eddie Fischer</t>
  </si>
  <si>
    <t>ID-54267</t>
  </si>
  <si>
    <t>Christopher Rush</t>
  </si>
  <si>
    <t>ID-54467</t>
  </si>
  <si>
    <t>Carolyn Peters</t>
  </si>
  <si>
    <t>ID-6376</t>
  </si>
  <si>
    <t>ID-6475</t>
  </si>
  <si>
    <t>ID-6476</t>
  </si>
  <si>
    <t>Catherine Fleming</t>
  </si>
  <si>
    <t>ID-6477</t>
  </si>
  <si>
    <t>ID-6776</t>
  </si>
  <si>
    <t>Joshua Vasquez</t>
  </si>
  <si>
    <t>ID-6777</t>
  </si>
  <si>
    <t>Jason Davis</t>
  </si>
  <si>
    <t>ID-6877</t>
  </si>
  <si>
    <t>Amanda Davis</t>
  </si>
  <si>
    <t>ID-6975</t>
  </si>
  <si>
    <t>Alexis Bradley</t>
  </si>
  <si>
    <t>ID-6976</t>
  </si>
  <si>
    <t>ID-7076</t>
  </si>
  <si>
    <t>Ms. Karen Pugh</t>
  </si>
  <si>
    <t>ID-7476</t>
  </si>
  <si>
    <t>Katelyn Perry</t>
  </si>
  <si>
    <t>ID-7477</t>
  </si>
  <si>
    <t>ID-7677</t>
  </si>
  <si>
    <t>Amy Cochran</t>
  </si>
  <si>
    <t>ID-8077</t>
  </si>
  <si>
    <t>ID-8175</t>
  </si>
  <si>
    <t>Michelle Morgan</t>
  </si>
  <si>
    <t>ID-8276</t>
  </si>
  <si>
    <t>ID-8676</t>
  </si>
  <si>
    <t>Kevin James</t>
  </si>
  <si>
    <t>ID-8677</t>
  </si>
  <si>
    <t>Keith Carroll</t>
  </si>
  <si>
    <t>ID-9076</t>
  </si>
  <si>
    <t>Andrew Lynch</t>
  </si>
  <si>
    <t>ID-9077</t>
  </si>
  <si>
    <t>Deborah Douglas</t>
  </si>
  <si>
    <t>ID-9176</t>
  </si>
  <si>
    <t>Amy Owens</t>
  </si>
  <si>
    <t>ID-9475</t>
  </si>
  <si>
    <t>ID-10376</t>
  </si>
  <si>
    <t>Jaime Haney</t>
  </si>
  <si>
    <t>ID-10475</t>
  </si>
  <si>
    <t>Cindy Yu</t>
  </si>
  <si>
    <t>ID-10476</t>
  </si>
  <si>
    <t>Donna Adams</t>
  </si>
  <si>
    <t>ID-10977</t>
  </si>
  <si>
    <t>Carlos Carlson</t>
  </si>
  <si>
    <t>ID-11175</t>
  </si>
  <si>
    <t>Joseph Williams Jr.</t>
  </si>
  <si>
    <t>ID-11475</t>
  </si>
  <si>
    <t>Cynthia Torres</t>
  </si>
  <si>
    <t>ID-11477</t>
  </si>
  <si>
    <t>ID-11876</t>
  </si>
  <si>
    <t>Carla Cole</t>
  </si>
  <si>
    <t>ID-11975</t>
  </si>
  <si>
    <t>Holly Cohen</t>
  </si>
  <si>
    <t>ID-12075</t>
  </si>
  <si>
    <t>Michael Larsen</t>
  </si>
  <si>
    <t>ID-12277</t>
  </si>
  <si>
    <t>ID-25177</t>
  </si>
  <si>
    <t>ID-25475</t>
  </si>
  <si>
    <t>Joy Robinson</t>
  </si>
  <si>
    <t>ID-26075</t>
  </si>
  <si>
    <t>ID-26375</t>
  </si>
  <si>
    <t>Yolanda Benton</t>
  </si>
  <si>
    <t>ID-26476</t>
  </si>
  <si>
    <t>Lauren Hayes</t>
  </si>
  <si>
    <t>ID-26477</t>
  </si>
  <si>
    <t>Christopher Morgan</t>
  </si>
  <si>
    <t>ID-26676</t>
  </si>
  <si>
    <t>Alexander Horton</t>
  </si>
  <si>
    <t>ID-26875</t>
  </si>
  <si>
    <t>Alisha Mendoza</t>
  </si>
  <si>
    <t>ID-26877</t>
  </si>
  <si>
    <t>Luke Molina</t>
  </si>
  <si>
    <t>ID-27076</t>
  </si>
  <si>
    <t>Brittany Harrington</t>
  </si>
  <si>
    <t>ID-27476</t>
  </si>
  <si>
    <t>ID-27675</t>
  </si>
  <si>
    <t>Dennis Macdonald</t>
  </si>
  <si>
    <t>ID-27876</t>
  </si>
  <si>
    <t>Mrs. Diana Waller</t>
  </si>
  <si>
    <t>ID-27976</t>
  </si>
  <si>
    <t>Stacey James</t>
  </si>
  <si>
    <t>ID-27977</t>
  </si>
  <si>
    <t>Vanessa Scott</t>
  </si>
  <si>
    <t>ID-28175</t>
  </si>
  <si>
    <t>Sierra Bryant</t>
  </si>
  <si>
    <t>ID-28176</t>
  </si>
  <si>
    <t>Ryan Velazquez</t>
  </si>
  <si>
    <t>ID-28376</t>
  </si>
  <si>
    <t>ID-28475</t>
  </si>
  <si>
    <t>Sarah Schneider</t>
  </si>
  <si>
    <t>ID-28776</t>
  </si>
  <si>
    <t>Monica Bennett</t>
  </si>
  <si>
    <t>ID-28876</t>
  </si>
  <si>
    <t>Ashley Brown</t>
  </si>
  <si>
    <t>ID-28877</t>
  </si>
  <si>
    <t>Andrew Johns</t>
  </si>
  <si>
    <t>ID-28976</t>
  </si>
  <si>
    <t>Bradley Mcclure</t>
  </si>
  <si>
    <t>ID-28977</t>
  </si>
  <si>
    <t>ID-29076</t>
  </si>
  <si>
    <t>Rodney Gregory</t>
  </si>
  <si>
    <t>ID-29077</t>
  </si>
  <si>
    <t>John Curry</t>
  </si>
  <si>
    <t>ID-29576</t>
  </si>
  <si>
    <t>Amber Hendrix</t>
  </si>
  <si>
    <t>ID-29777</t>
  </si>
  <si>
    <t>Christina Owens</t>
  </si>
  <si>
    <t>ID-29975</t>
  </si>
  <si>
    <t>Andre Frost</t>
  </si>
  <si>
    <t>ID-29976</t>
  </si>
  <si>
    <t>Monique Newman</t>
  </si>
  <si>
    <t>ID-29977</t>
  </si>
  <si>
    <t>Ms. Tracy Mercado</t>
  </si>
  <si>
    <t>ID-30077</t>
  </si>
  <si>
    <t>ID-30175</t>
  </si>
  <si>
    <t>Amanda Vaughn</t>
  </si>
  <si>
    <t>ID-30176</t>
  </si>
  <si>
    <t>Eric Robinson</t>
  </si>
  <si>
    <t>ID-30177</t>
  </si>
  <si>
    <t>ID-30375</t>
  </si>
  <si>
    <t>ID-43276</t>
  </si>
  <si>
    <t>Michael Reed</t>
  </si>
  <si>
    <t>ID-43277</t>
  </si>
  <si>
    <t>Alison Moore</t>
  </si>
  <si>
    <t>ID-43575</t>
  </si>
  <si>
    <t>Ashley Snow</t>
  </si>
  <si>
    <t>ID-43577</t>
  </si>
  <si>
    <t>Hunter Adams</t>
  </si>
  <si>
    <t>ID-43675</t>
  </si>
  <si>
    <t>Jane Russell</t>
  </si>
  <si>
    <t>ID-43976</t>
  </si>
  <si>
    <t>ID-44075</t>
  </si>
  <si>
    <t>Kim Barnes</t>
  </si>
  <si>
    <t>ID-44277</t>
  </si>
  <si>
    <t>Philip Vaughn</t>
  </si>
  <si>
    <t>ID-44375</t>
  </si>
  <si>
    <t>Lori Perez</t>
  </si>
  <si>
    <t>ID-44376</t>
  </si>
  <si>
    <t>ID-44377</t>
  </si>
  <si>
    <t>ID-44475</t>
  </si>
  <si>
    <t>ID-44577</t>
  </si>
  <si>
    <t>Jessica Mccormick</t>
  </si>
  <si>
    <t>ID-44876</t>
  </si>
  <si>
    <t>ID-45575</t>
  </si>
  <si>
    <t>ID-45577</t>
  </si>
  <si>
    <t>ID-45675</t>
  </si>
  <si>
    <t>Jeffrey Pearson</t>
  </si>
  <si>
    <t>ID-45776</t>
  </si>
  <si>
    <t>ID-46177</t>
  </si>
  <si>
    <t>ID-46275</t>
  </si>
  <si>
    <t>ID-46277</t>
  </si>
  <si>
    <t>Sean Harris</t>
  </si>
  <si>
    <t>ID-46376</t>
  </si>
  <si>
    <t>ID-46876</t>
  </si>
  <si>
    <t>Jasmine Hernandez</t>
  </si>
  <si>
    <t>ID-46976</t>
  </si>
  <si>
    <t>Jasmin Kirk</t>
  </si>
  <si>
    <t>ID-47276</t>
  </si>
  <si>
    <t>Maria Garcia</t>
  </si>
  <si>
    <t>ID-47377</t>
  </si>
  <si>
    <t>Cheryl Randall</t>
  </si>
  <si>
    <t>ID-47477</t>
  </si>
  <si>
    <t>James Montgomery</t>
  </si>
  <si>
    <t>ID-47576</t>
  </si>
  <si>
    <t>ID-47776</t>
  </si>
  <si>
    <t>Jean Johnson MD</t>
  </si>
  <si>
    <t>ID-47976</t>
  </si>
  <si>
    <t>Paul Solis</t>
  </si>
  <si>
    <t>ID-48276</t>
  </si>
  <si>
    <t>ID-48476</t>
  </si>
  <si>
    <t>Kevin Castillo</t>
  </si>
  <si>
    <t>ID-48777</t>
  </si>
  <si>
    <t>Lisa Benson</t>
  </si>
  <si>
    <t>ID-48875</t>
  </si>
  <si>
    <t>Destiny Wright</t>
  </si>
  <si>
    <t>ID-48975</t>
  </si>
  <si>
    <t>ID-49276</t>
  </si>
  <si>
    <t>Joyce Liu</t>
  </si>
  <si>
    <t>ID-49277</t>
  </si>
  <si>
    <t>ID-0675</t>
  </si>
  <si>
    <t>Carolyn Mcintosh</t>
  </si>
  <si>
    <t>ID-0775</t>
  </si>
  <si>
    <t>Amanda Dennis</t>
  </si>
  <si>
    <t>ID-2077</t>
  </si>
  <si>
    <t>Jordan Stewart</t>
  </si>
  <si>
    <t>ID-2175</t>
  </si>
  <si>
    <t>Melanie Hanson</t>
  </si>
  <si>
    <t>ID-2176</t>
  </si>
  <si>
    <t>Marie Russell</t>
  </si>
  <si>
    <t>ID-2177</t>
  </si>
  <si>
    <t>Xavier Hutchinson</t>
  </si>
  <si>
    <t>ID-2476</t>
  </si>
  <si>
    <t>Penny Black</t>
  </si>
  <si>
    <t>ID-2477</t>
  </si>
  <si>
    <t>Aaron Meyers</t>
  </si>
  <si>
    <t>ID-2576</t>
  </si>
  <si>
    <t>ID-2577</t>
  </si>
  <si>
    <t>ID-2675</t>
  </si>
  <si>
    <t>Sarah Richmond</t>
  </si>
  <si>
    <t>ID-2777</t>
  </si>
  <si>
    <t>Ryan Kent</t>
  </si>
  <si>
    <t>ID-3375</t>
  </si>
  <si>
    <t>Wendy Welch</t>
  </si>
  <si>
    <t>ID-3377</t>
  </si>
  <si>
    <t>Michael Olsen</t>
  </si>
  <si>
    <t>ID-3477</t>
  </si>
  <si>
    <t>Amy Santana</t>
  </si>
  <si>
    <t>ID-3576</t>
  </si>
  <si>
    <t>ID-3675</t>
  </si>
  <si>
    <t>Kenneth Bradley</t>
  </si>
  <si>
    <t>ID-3776</t>
  </si>
  <si>
    <t>ID-3777</t>
  </si>
  <si>
    <t>Frederick Marquez</t>
  </si>
  <si>
    <t>ID-3975</t>
  </si>
  <si>
    <t>Fernando Thompson</t>
  </si>
  <si>
    <t>ID-4576</t>
  </si>
  <si>
    <t>Danielle Brown</t>
  </si>
  <si>
    <t>ID-4776</t>
  </si>
  <si>
    <t>Katherine Mckee</t>
  </si>
  <si>
    <t>ID-4777</t>
  </si>
  <si>
    <t>ID-5077</t>
  </si>
  <si>
    <t>Jason Graves</t>
  </si>
  <si>
    <t>ID-5376</t>
  </si>
  <si>
    <t>Melinda Walls</t>
  </si>
  <si>
    <t>ID-5475</t>
  </si>
  <si>
    <t>ID-5576</t>
  </si>
  <si>
    <t>ID-5776</t>
  </si>
  <si>
    <t>ID-6075</t>
  </si>
  <si>
    <t>Mark Lawson</t>
  </si>
  <si>
    <t>ID-6276</t>
  </si>
  <si>
    <t>ID-31075</t>
  </si>
  <si>
    <t>Edward Shannon</t>
  </si>
  <si>
    <t>ID-31376</t>
  </si>
  <si>
    <t>Paul Reynolds</t>
  </si>
  <si>
    <t>ID-31575</t>
  </si>
  <si>
    <t>Gina Hill</t>
  </si>
  <si>
    <t>ID-31577</t>
  </si>
  <si>
    <t>Jeremy Tran</t>
  </si>
  <si>
    <t>ID-31676</t>
  </si>
  <si>
    <t>Brittany Johnson</t>
  </si>
  <si>
    <t>ID-31776</t>
  </si>
  <si>
    <t>Michael Sims</t>
  </si>
  <si>
    <t>ID-31877</t>
  </si>
  <si>
    <t>Lonnie Duncan</t>
  </si>
  <si>
    <t>ID-32076</t>
  </si>
  <si>
    <t>Randy Gibbs</t>
  </si>
  <si>
    <t>ID-32476</t>
  </si>
  <si>
    <t>Hunter Miles</t>
  </si>
  <si>
    <t>ID-32575</t>
  </si>
  <si>
    <t>Jessica Brooks</t>
  </si>
  <si>
    <t>ID-32576</t>
  </si>
  <si>
    <t>Tonya Taylor</t>
  </si>
  <si>
    <t>ID-32875</t>
  </si>
  <si>
    <t>Joanna Glover MD</t>
  </si>
  <si>
    <t>ID-32976</t>
  </si>
  <si>
    <t>Shaun Jackson</t>
  </si>
  <si>
    <t>ID-32977</t>
  </si>
  <si>
    <t>Brooke Schmidt</t>
  </si>
  <si>
    <t>ID-33075</t>
  </si>
  <si>
    <t>Austin Berry</t>
  </si>
  <si>
    <t>ID-33175</t>
  </si>
  <si>
    <t>Sheila Smith</t>
  </si>
  <si>
    <t>ID-33177</t>
  </si>
  <si>
    <t>Marc Carter</t>
  </si>
  <si>
    <t>ID-33476</t>
  </si>
  <si>
    <t>William Marquez</t>
  </si>
  <si>
    <t>ID-34076</t>
  </si>
  <si>
    <t>Ian Benitez</t>
  </si>
  <si>
    <t>ID-34175</t>
  </si>
  <si>
    <t>Nicholas Floyd</t>
  </si>
  <si>
    <t>ID-34275</t>
  </si>
  <si>
    <t>April Moran PhD</t>
  </si>
  <si>
    <t>ID-34277</t>
  </si>
  <si>
    <t>Alicia Bowman</t>
  </si>
  <si>
    <t>ID-34575</t>
  </si>
  <si>
    <t>Shannon Sanchez</t>
  </si>
  <si>
    <t>ID-34675</t>
  </si>
  <si>
    <t>Kyle Garza</t>
  </si>
  <si>
    <t>ID-34677</t>
  </si>
  <si>
    <t>Lori Russo</t>
  </si>
  <si>
    <t>ID-34777</t>
  </si>
  <si>
    <t>Jenna Davis</t>
  </si>
  <si>
    <t>ID-34975</t>
  </si>
  <si>
    <t>ID-35276</t>
  </si>
  <si>
    <t>Christopher Haas</t>
  </si>
  <si>
    <t>ID-35576</t>
  </si>
  <si>
    <t>ID-35775</t>
  </si>
  <si>
    <t>Annette Gould</t>
  </si>
  <si>
    <t>ID-35776</t>
  </si>
  <si>
    <t>ID-35875</t>
  </si>
  <si>
    <t>Jessica Paul</t>
  </si>
  <si>
    <t>ID-35876</t>
  </si>
  <si>
    <t>Lori White</t>
  </si>
  <si>
    <t>ID-36275</t>
  </si>
  <si>
    <t>ID-36477</t>
  </si>
  <si>
    <t>Lisa Love</t>
  </si>
  <si>
    <t>ID-36675</t>
  </si>
  <si>
    <t>Paula Green</t>
  </si>
  <si>
    <t>ID-36677</t>
  </si>
  <si>
    <t>ID-36975</t>
  </si>
  <si>
    <t>Brandon Miller</t>
  </si>
  <si>
    <t>ID-36977</t>
  </si>
  <si>
    <t>ID-37275</t>
  </si>
  <si>
    <t>Kevin Hunter</t>
  </si>
  <si>
    <t>ID-37775</t>
  </si>
  <si>
    <t>ID-37776</t>
  </si>
  <si>
    <t>ID-37876</t>
  </si>
  <si>
    <t>Darryl Martin</t>
  </si>
  <si>
    <t>ID-38075</t>
  </si>
  <si>
    <t>Carolyn Arnold</t>
  </si>
  <si>
    <t>ID-38076</t>
  </si>
  <si>
    <t>ID-38176</t>
  </si>
  <si>
    <t>Karl Bennett</t>
  </si>
  <si>
    <t>ID-38275</t>
  </si>
  <si>
    <t>Kelli Washington</t>
  </si>
  <si>
    <t>ID-38377</t>
  </si>
  <si>
    <t>Miranda Cook</t>
  </si>
  <si>
    <t>ID-38877</t>
  </si>
  <si>
    <t>Sherry Torres</t>
  </si>
  <si>
    <t>ID-38975</t>
  </si>
  <si>
    <t>ID-39076</t>
  </si>
  <si>
    <t>Alex Miller</t>
  </si>
  <si>
    <t>ID-39375</t>
  </si>
  <si>
    <t>ID-39377</t>
  </si>
  <si>
    <t>Jack Jackson</t>
  </si>
  <si>
    <t>ID-39475</t>
  </si>
  <si>
    <t>Ernest Davis</t>
  </si>
  <si>
    <t>ID-39477</t>
  </si>
  <si>
    <t>ID-39676</t>
  </si>
  <si>
    <t>Gregory Holt</t>
  </si>
  <si>
    <t>ID-39876</t>
  </si>
  <si>
    <t>Jessica Weeks</t>
  </si>
  <si>
    <t>ID-39975</t>
  </si>
  <si>
    <t>Mary Walker</t>
  </si>
  <si>
    <t>ID-39976</t>
  </si>
  <si>
    <t>Christopher Phillips</t>
  </si>
  <si>
    <t>ID-39977</t>
  </si>
  <si>
    <t>ID-40176</t>
  </si>
  <si>
    <t>Joshua Aguirre</t>
  </si>
  <si>
    <t>ID-40177</t>
  </si>
  <si>
    <t>ID-40275</t>
  </si>
  <si>
    <t>Teresa Brown</t>
  </si>
  <si>
    <t>ID-40276</t>
  </si>
  <si>
    <t>Jocelyn Mccormick</t>
  </si>
  <si>
    <t>ID-40377</t>
  </si>
  <si>
    <t>ID-40475</t>
  </si>
  <si>
    <t>ID-40476</t>
  </si>
  <si>
    <t>James Fritz</t>
  </si>
  <si>
    <t>ID-40675</t>
  </si>
  <si>
    <t>Jennifer Zimmerman</t>
  </si>
  <si>
    <t>ID-40676</t>
  </si>
  <si>
    <t>Shane Owen</t>
  </si>
  <si>
    <t>ID-40775</t>
  </si>
  <si>
    <t>Carlos Sims</t>
  </si>
  <si>
    <t>ID-40776</t>
  </si>
  <si>
    <t>Dana Cox</t>
  </si>
  <si>
    <t>ID-40777</t>
  </si>
  <si>
    <t>Shannon Francis</t>
  </si>
  <si>
    <t>ID-40877</t>
  </si>
  <si>
    <t>Holly Walton</t>
  </si>
  <si>
    <t>ID-40977</t>
  </si>
  <si>
    <t>Jonathan Perry</t>
  </si>
  <si>
    <t>ID-41475</t>
  </si>
  <si>
    <t>Shawn Cantu</t>
  </si>
  <si>
    <t>ID-41677</t>
  </si>
  <si>
    <t>Wayne Thomas</t>
  </si>
  <si>
    <t>ID-41775</t>
  </si>
  <si>
    <t>Rachel Brown</t>
  </si>
  <si>
    <t>ID-41776</t>
  </si>
  <si>
    <t>Chelsea Smith</t>
  </si>
  <si>
    <t>ID-41977</t>
  </si>
  <si>
    <t>Erin Farrell</t>
  </si>
  <si>
    <t>ID-42475</t>
  </si>
  <si>
    <t>William Melendez</t>
  </si>
  <si>
    <t>ID-42675</t>
  </si>
  <si>
    <t>Joseph Gonzales Jr.</t>
  </si>
  <si>
    <t>ID-42776</t>
  </si>
  <si>
    <t>ID-42777</t>
  </si>
  <si>
    <t>ID-43075</t>
  </si>
  <si>
    <t>Mark Bishop</t>
  </si>
  <si>
    <t>ID-12475</t>
  </si>
  <si>
    <t>ID-12476</t>
  </si>
  <si>
    <t>Jonathan Fernandez</t>
  </si>
  <si>
    <t>ID-12575</t>
  </si>
  <si>
    <t>Pamela Morrison</t>
  </si>
  <si>
    <t>ID-12777</t>
  </si>
  <si>
    <t>ID-12877</t>
  </si>
  <si>
    <t>ID-12977</t>
  </si>
  <si>
    <t>Donald Cox</t>
  </si>
  <si>
    <t>ID-13675</t>
  </si>
  <si>
    <t>ID-13776</t>
  </si>
  <si>
    <t>Brian Hamilton</t>
  </si>
  <si>
    <t>ID-13875</t>
  </si>
  <si>
    <t>Richard Francis</t>
  </si>
  <si>
    <t>ID-13877</t>
  </si>
  <si>
    <t>Erica Stewart</t>
  </si>
  <si>
    <t>ID-14077</t>
  </si>
  <si>
    <t>Diana Day</t>
  </si>
  <si>
    <t>ID-14176</t>
  </si>
  <si>
    <t>ID-14177</t>
  </si>
  <si>
    <t>Rachel Lee</t>
  </si>
  <si>
    <t>ID-14275</t>
  </si>
  <si>
    <t>Amber Roman</t>
  </si>
  <si>
    <t>ID-14277</t>
  </si>
  <si>
    <t>Carol Hernandez</t>
  </si>
  <si>
    <t>ID-14376</t>
  </si>
  <si>
    <t>ID-14777</t>
  </si>
  <si>
    <t>Anthony Arellano</t>
  </si>
  <si>
    <t>ID-14976</t>
  </si>
  <si>
    <t>ID-14977</t>
  </si>
  <si>
    <t>Tina Finley</t>
  </si>
  <si>
    <t>ID-15077</t>
  </si>
  <si>
    <t>Lindsay Adkins</t>
  </si>
  <si>
    <t>ID-15277</t>
  </si>
  <si>
    <t>ID-15375</t>
  </si>
  <si>
    <t>Curtis Brooks</t>
  </si>
  <si>
    <t>ID-15975</t>
  </si>
  <si>
    <t>Alexander Ruiz</t>
  </si>
  <si>
    <t>ID-15977</t>
  </si>
  <si>
    <t>Sean Hernandez</t>
  </si>
  <si>
    <t>ID-16077</t>
  </si>
  <si>
    <t>Colleen Blackwell</t>
  </si>
  <si>
    <t>ID-16176</t>
  </si>
  <si>
    <t>Ryan Horne</t>
  </si>
  <si>
    <t>ID-16276</t>
  </si>
  <si>
    <t>Nicole Singleton</t>
  </si>
  <si>
    <t>ID-16375</t>
  </si>
  <si>
    <t>Rodney Ellis</t>
  </si>
  <si>
    <t>ID-16575</t>
  </si>
  <si>
    <t>ID-16876</t>
  </si>
  <si>
    <t>David Haynes</t>
  </si>
  <si>
    <t>ID-16976</t>
  </si>
  <si>
    <t>ID-17076</t>
  </si>
  <si>
    <t>Stephanie Malone</t>
  </si>
  <si>
    <t>ID-17275</t>
  </si>
  <si>
    <t>ID-17477</t>
  </si>
  <si>
    <t>Tina Herrera</t>
  </si>
  <si>
    <t>ID-17776</t>
  </si>
  <si>
    <t>ID-17877</t>
  </si>
  <si>
    <t>Luke Riley</t>
  </si>
  <si>
    <t>ID-17976</t>
  </si>
  <si>
    <t>Jamie Dawson</t>
  </si>
  <si>
    <t>ID-17977</t>
  </si>
  <si>
    <t>Nancy Macdonald</t>
  </si>
  <si>
    <t>ID-18075</t>
  </si>
  <si>
    <t>ID-18176</t>
  </si>
  <si>
    <t>Ashley Young</t>
  </si>
  <si>
    <t>ID-18376</t>
  </si>
  <si>
    <t>ID-18476</t>
  </si>
  <si>
    <t>Travis Rodriguez</t>
  </si>
  <si>
    <t>ID-18675</t>
  </si>
  <si>
    <t>Joshua Stewart</t>
  </si>
  <si>
    <t>ID-18677</t>
  </si>
  <si>
    <t>Renee Black</t>
  </si>
  <si>
    <t>ID-18876</t>
  </si>
  <si>
    <t>Alyssa Walsh</t>
  </si>
  <si>
    <t>ID-18877</t>
  </si>
  <si>
    <t>Victoria Hernandez</t>
  </si>
  <si>
    <t>ID-18977</t>
  </si>
  <si>
    <t>ID-19177</t>
  </si>
  <si>
    <t>Steve Owens</t>
  </si>
  <si>
    <t>ID-19476</t>
  </si>
  <si>
    <t>Erica Frost</t>
  </si>
  <si>
    <t>ID-19575</t>
  </si>
  <si>
    <t>Mark Patel</t>
  </si>
  <si>
    <t>ID-19576</t>
  </si>
  <si>
    <t>Kenneth Young</t>
  </si>
  <si>
    <t>ID-19676</t>
  </si>
  <si>
    <t>Kevin Moody</t>
  </si>
  <si>
    <t>ID-19776</t>
  </si>
  <si>
    <t>ID-19876</t>
  </si>
  <si>
    <t>Austin Mosley</t>
  </si>
  <si>
    <t>ID-19977</t>
  </si>
  <si>
    <t>Kimberly Zhang</t>
  </si>
  <si>
    <t>ID-20076</t>
  </si>
  <si>
    <t>Rhonda Marquez</t>
  </si>
  <si>
    <t>ID-20077</t>
  </si>
  <si>
    <t>ID-20176</t>
  </si>
  <si>
    <t>Joshua Flynn</t>
  </si>
  <si>
    <t>ID-20375</t>
  </si>
  <si>
    <t>Mrs. Ashley Patterson DDS</t>
  </si>
  <si>
    <t>ID-20376</t>
  </si>
  <si>
    <t>Donald Coleman</t>
  </si>
  <si>
    <t>ID-20676</t>
  </si>
  <si>
    <t>ID-21077</t>
  </si>
  <si>
    <t>Anthony Morse</t>
  </si>
  <si>
    <t>ID-21175</t>
  </si>
  <si>
    <t>Brett Moore</t>
  </si>
  <si>
    <t>ID-21177</t>
  </si>
  <si>
    <t>ID-21375</t>
  </si>
  <si>
    <t>Tonya Kline</t>
  </si>
  <si>
    <t>ID-21477</t>
  </si>
  <si>
    <t>Mallory Bell</t>
  </si>
  <si>
    <t>ID-21776</t>
  </si>
  <si>
    <t>Nathaniel Williams</t>
  </si>
  <si>
    <t>ID-21777</t>
  </si>
  <si>
    <t>Amy Gonzales</t>
  </si>
  <si>
    <t>ID-21877</t>
  </si>
  <si>
    <t>Amber Blair</t>
  </si>
  <si>
    <t>ID-21977</t>
  </si>
  <si>
    <t>ID-22176</t>
  </si>
  <si>
    <t>ID-22276</t>
  </si>
  <si>
    <t>Courtney Evans</t>
  </si>
  <si>
    <t>ID-22375</t>
  </si>
  <si>
    <t>Tyler Fritz</t>
  </si>
  <si>
    <t>ID-22475</t>
  </si>
  <si>
    <t>Kiara Garcia</t>
  </si>
  <si>
    <t>ID-22975</t>
  </si>
  <si>
    <t>Teresa Chambers</t>
  </si>
  <si>
    <t>ID-23077</t>
  </si>
  <si>
    <t>ID-23175</t>
  </si>
  <si>
    <t>Crystal Madden</t>
  </si>
  <si>
    <t>ID-23575</t>
  </si>
  <si>
    <t>John Brock</t>
  </si>
  <si>
    <t>ID-23777</t>
  </si>
  <si>
    <t>Scott Jensen</t>
  </si>
  <si>
    <t>ID-23875</t>
  </si>
  <si>
    <t>Caitlin Patrick</t>
  </si>
  <si>
    <t>ID-24176</t>
  </si>
  <si>
    <t>Krystal Ho</t>
  </si>
  <si>
    <t>ID-24275</t>
  </si>
  <si>
    <t>Adam Wyatt</t>
  </si>
  <si>
    <t>ID-24277</t>
  </si>
  <si>
    <t>ID-24377</t>
  </si>
  <si>
    <t>David Cunningham</t>
  </si>
  <si>
    <t>ID-24477</t>
  </si>
  <si>
    <t>Thomas Curtis</t>
  </si>
  <si>
    <t>ID-24675</t>
  </si>
  <si>
    <t>ID-24777</t>
  </si>
  <si>
    <t>ID-49576</t>
  </si>
  <si>
    <t>Gerald Jones</t>
  </si>
  <si>
    <t>ID-49577</t>
  </si>
  <si>
    <t>ID-49676</t>
  </si>
  <si>
    <t>ID-49677</t>
  </si>
  <si>
    <t>Troy Gonzales</t>
  </si>
  <si>
    <t>ID-49775</t>
  </si>
  <si>
    <t>ID-49777</t>
  </si>
  <si>
    <t>Joel Dominguez</t>
  </si>
  <si>
    <t>ID-49875</t>
  </si>
  <si>
    <t>Bethany Payne</t>
  </si>
  <si>
    <t>ID-50076</t>
  </si>
  <si>
    <t>ID-50175</t>
  </si>
  <si>
    <t>Donald Wallace</t>
  </si>
  <si>
    <t>ID-50177</t>
  </si>
  <si>
    <t>David Pineda</t>
  </si>
  <si>
    <t>ID-50275</t>
  </si>
  <si>
    <t>Carrie Brock</t>
  </si>
  <si>
    <t>ID-50375</t>
  </si>
  <si>
    <t>Brandi Coffey</t>
  </si>
  <si>
    <t>ID-50776</t>
  </si>
  <si>
    <t>ID-50976</t>
  </si>
  <si>
    <t>Jerry King</t>
  </si>
  <si>
    <t>ID-51075</t>
  </si>
  <si>
    <t>ID-51676</t>
  </si>
  <si>
    <t>ID-52075</t>
  </si>
  <si>
    <t>Thomas Hunt</t>
  </si>
  <si>
    <t>ID-52475</t>
  </si>
  <si>
    <t>Kimberly Boyd</t>
  </si>
  <si>
    <t>ID-52576</t>
  </si>
  <si>
    <t>ID-52876</t>
  </si>
  <si>
    <t>Luis Martin</t>
  </si>
  <si>
    <t>ID-52977</t>
  </si>
  <si>
    <t>Luis Gomez</t>
  </si>
  <si>
    <t>ID-53076</t>
  </si>
  <si>
    <t>Christopher Brady</t>
  </si>
  <si>
    <t>ID-53175</t>
  </si>
  <si>
    <t>ID-53375</t>
  </si>
  <si>
    <t>Linda Barrera</t>
  </si>
  <si>
    <t>ID-53377</t>
  </si>
  <si>
    <t>Katelyn Contreras</t>
  </si>
  <si>
    <t>ID-53577</t>
  </si>
  <si>
    <t>ID-54177</t>
  </si>
  <si>
    <t>Michelle Ball</t>
  </si>
  <si>
    <t>ID-54377</t>
  </si>
  <si>
    <t>Brittney Taylor</t>
  </si>
  <si>
    <t>ID-54575</t>
  </si>
  <si>
    <t>Michael Mclean</t>
  </si>
  <si>
    <t>ID-54577</t>
  </si>
  <si>
    <t>Dr. Michael Tran</t>
  </si>
  <si>
    <t>ID-54977</t>
  </si>
  <si>
    <t>ID-55176</t>
  </si>
  <si>
    <t>ID-55276</t>
  </si>
  <si>
    <t>ID-55277</t>
  </si>
  <si>
    <t>ID-55476</t>
  </si>
  <si>
    <t>Neil Tucker</t>
  </si>
  <si>
    <t>ID-3986</t>
  </si>
  <si>
    <t>Rebecca Cook DDS</t>
  </si>
  <si>
    <t>ID-4087</t>
  </si>
  <si>
    <t>Darin Reynolds</t>
  </si>
  <si>
    <t>ID-4386</t>
  </si>
  <si>
    <t>Jordan Garcia</t>
  </si>
  <si>
    <t>ID-4786</t>
  </si>
  <si>
    <t>Shane Rodriguez</t>
  </si>
  <si>
    <t>ID-5585</t>
  </si>
  <si>
    <t>Jonathan Thomas</t>
  </si>
  <si>
    <t>ID-5687</t>
  </si>
  <si>
    <t>ID-6087</t>
  </si>
  <si>
    <t>Austin Fisher</t>
  </si>
  <si>
    <t>ID-6186</t>
  </si>
  <si>
    <t>Doris Frost</t>
  </si>
  <si>
    <t>ID-6585</t>
  </si>
  <si>
    <t>ID-6687</t>
  </si>
  <si>
    <t>Antonio Wade</t>
  </si>
  <si>
    <t>ID-6986</t>
  </si>
  <si>
    <t>ID-8285</t>
  </si>
  <si>
    <t>Jessica Martin</t>
  </si>
  <si>
    <t>ID-8587</t>
  </si>
  <si>
    <t>Victoria Lee</t>
  </si>
  <si>
    <t>ID-8685</t>
  </si>
  <si>
    <t>Courtney Waller</t>
  </si>
  <si>
    <t>ID-8987</t>
  </si>
  <si>
    <t>Ashley Briggs</t>
  </si>
  <si>
    <t>ID-9086</t>
  </si>
  <si>
    <t>ID-9285</t>
  </si>
  <si>
    <t>Melissa Velez</t>
  </si>
  <si>
    <t>ID-9286</t>
  </si>
  <si>
    <t>Nicole Rios</t>
  </si>
  <si>
    <t>ID-10785</t>
  </si>
  <si>
    <t>ID-10787</t>
  </si>
  <si>
    <t>Victoria Roberts</t>
  </si>
  <si>
    <t>ID-11685</t>
  </si>
  <si>
    <t>Alex Bailey</t>
  </si>
  <si>
    <t>ID-11686</t>
  </si>
  <si>
    <t>Kent Burns</t>
  </si>
  <si>
    <t>ID-13286</t>
  </si>
  <si>
    <t>ID-13387</t>
  </si>
  <si>
    <t>ID-13485</t>
  </si>
  <si>
    <t>Tony Combs</t>
  </si>
  <si>
    <t>ID-13586</t>
  </si>
  <si>
    <t>Mark Pittman</t>
  </si>
  <si>
    <t>ID-13587</t>
  </si>
  <si>
    <t>Lori Watson</t>
  </si>
  <si>
    <t>ID-14086</t>
  </si>
  <si>
    <t>Tiffany Dunn</t>
  </si>
  <si>
    <t>ID-14286</t>
  </si>
  <si>
    <t>Linda Weber</t>
  </si>
  <si>
    <t>ID-14287</t>
  </si>
  <si>
    <t>Tammy Rice</t>
  </si>
  <si>
    <t>ID-15886</t>
  </si>
  <si>
    <t>ID-21085</t>
  </si>
  <si>
    <t>Mrs. Angela Parsons</t>
  </si>
  <si>
    <t>ID-21486</t>
  </si>
  <si>
    <t>ID-21585</t>
  </si>
  <si>
    <t>Lori Garcia</t>
  </si>
  <si>
    <t>ID-21687</t>
  </si>
  <si>
    <t>ID-21985</t>
  </si>
  <si>
    <t>Dr. Jeffrey Barnes Jr.</t>
  </si>
  <si>
    <t>ID-22186</t>
  </si>
  <si>
    <t>Jason Combs</t>
  </si>
  <si>
    <t>ID-23585</t>
  </si>
  <si>
    <t>Jeffrey Friedman</t>
  </si>
  <si>
    <t>ID-23687</t>
  </si>
  <si>
    <t>ID-23787</t>
  </si>
  <si>
    <t>Jennifer Mullins</t>
  </si>
  <si>
    <t>ID-24086</t>
  </si>
  <si>
    <t>ID-24287</t>
  </si>
  <si>
    <t>Glenn Martinez</t>
  </si>
  <si>
    <t>ID-24387</t>
  </si>
  <si>
    <t>Amy Wu</t>
  </si>
  <si>
    <t>ID-24585</t>
  </si>
  <si>
    <t>Zachary Carlson</t>
  </si>
  <si>
    <t>ID-24786</t>
  </si>
  <si>
    <t>Catherine Johnson</t>
  </si>
  <si>
    <t>ID-24885</t>
  </si>
  <si>
    <t>Dustin Price</t>
  </si>
  <si>
    <t>ID-25087</t>
  </si>
  <si>
    <t>Erica Smith</t>
  </si>
  <si>
    <t>ID-25285</t>
  </si>
  <si>
    <t>ID-25287</t>
  </si>
  <si>
    <t>ID-26285</t>
  </si>
  <si>
    <t>Katie Parker</t>
  </si>
  <si>
    <t>ID-26385</t>
  </si>
  <si>
    <t>Christina Robinson</t>
  </si>
  <si>
    <t>ID-26787</t>
  </si>
  <si>
    <t>ID-27786</t>
  </si>
  <si>
    <t>Cassandra Hicks</t>
  </si>
  <si>
    <t>ID-27885</t>
  </si>
  <si>
    <t>Natasha Kennedy</t>
  </si>
  <si>
    <t>ID-27887</t>
  </si>
  <si>
    <t>Howard Elliott</t>
  </si>
  <si>
    <t>ID-27986</t>
  </si>
  <si>
    <t>Erica Taylor</t>
  </si>
  <si>
    <t>ID-28086</t>
  </si>
  <si>
    <t>Joseph Lewis</t>
  </si>
  <si>
    <t>ID-28087</t>
  </si>
  <si>
    <t>Diana Taylor</t>
  </si>
  <si>
    <t>ID-29387</t>
  </si>
  <si>
    <t>ID-30286</t>
  </si>
  <si>
    <t>Joseph Perry</t>
  </si>
  <si>
    <t>ID-30387</t>
  </si>
  <si>
    <t>ID-30686</t>
  </si>
  <si>
    <t>John Robbins</t>
  </si>
  <si>
    <t>ID-30687</t>
  </si>
  <si>
    <t>Matthew Davis</t>
  </si>
  <si>
    <t>ID-30886</t>
  </si>
  <si>
    <t>Angela Roy</t>
  </si>
  <si>
    <t>ID-31085</t>
  </si>
  <si>
    <t>Lori Jones</t>
  </si>
  <si>
    <t>ID-31286</t>
  </si>
  <si>
    <t>Marcus Beasley</t>
  </si>
  <si>
    <t>ID-31387</t>
  </si>
  <si>
    <t>ID-31685</t>
  </si>
  <si>
    <t>ID-31887</t>
  </si>
  <si>
    <t>Cody Cook</t>
  </si>
  <si>
    <t>ID-32086</t>
  </si>
  <si>
    <t>ID-33485</t>
  </si>
  <si>
    <t>ID-33987</t>
  </si>
  <si>
    <t>Bryan Owens</t>
  </si>
  <si>
    <t>ID-34085</t>
  </si>
  <si>
    <t>Matthew Hendricks</t>
  </si>
  <si>
    <t>ID-34087</t>
  </si>
  <si>
    <t>Karen Wolf</t>
  </si>
  <si>
    <t>ID-34185</t>
  </si>
  <si>
    <t>Brandi Jones</t>
  </si>
  <si>
    <t>ID-34285</t>
  </si>
  <si>
    <t>Courtney Henson</t>
  </si>
  <si>
    <t>ID-34485</t>
  </si>
  <si>
    <t>Russell Cowan</t>
  </si>
  <si>
    <t>ID-34486</t>
  </si>
  <si>
    <t>ID-34487</t>
  </si>
  <si>
    <t>Katherine Thomas</t>
  </si>
  <si>
    <t>ID-37187</t>
  </si>
  <si>
    <t>Randall Johnson</t>
  </si>
  <si>
    <t>ID-37785</t>
  </si>
  <si>
    <t>Katelyn Ortiz</t>
  </si>
  <si>
    <t>ID-37786</t>
  </si>
  <si>
    <t>John Bush</t>
  </si>
  <si>
    <t>ID-37985</t>
  </si>
  <si>
    <t>Tony Watson</t>
  </si>
  <si>
    <t>ID-38087</t>
  </si>
  <si>
    <t>Allison Wilson</t>
  </si>
  <si>
    <t>ID-38185</t>
  </si>
  <si>
    <t>Yvonne Luna</t>
  </si>
  <si>
    <t>ID-38286</t>
  </si>
  <si>
    <t>Eric Stone</t>
  </si>
  <si>
    <t>ID-38686</t>
  </si>
  <si>
    <t>Brian Farmer</t>
  </si>
  <si>
    <t>ID-38785</t>
  </si>
  <si>
    <t>Donna Bright</t>
  </si>
  <si>
    <t>ID-38787</t>
  </si>
  <si>
    <t>Susan Williams</t>
  </si>
  <si>
    <t>ID-38885</t>
  </si>
  <si>
    <t>Jaime Jackson</t>
  </si>
  <si>
    <t>ID-38887</t>
  </si>
  <si>
    <t>Felicia Khan</t>
  </si>
  <si>
    <t>ID-38985</t>
  </si>
  <si>
    <t>William Aguilar</t>
  </si>
  <si>
    <t>ID-39085</t>
  </si>
  <si>
    <t>Derek Ray</t>
  </si>
  <si>
    <t>ID-39386</t>
  </si>
  <si>
    <t>James Parker</t>
  </si>
  <si>
    <t>ID-39485</t>
  </si>
  <si>
    <t>ID-43785</t>
  </si>
  <si>
    <t>John Chandler</t>
  </si>
  <si>
    <t>ID-44285</t>
  </si>
  <si>
    <t>ID-45085</t>
  </si>
  <si>
    <t>Nicole Owens</t>
  </si>
  <si>
    <t>ID-45086</t>
  </si>
  <si>
    <t>Jennifer Cook</t>
  </si>
  <si>
    <t>ID-45586</t>
  </si>
  <si>
    <t>Seth Munoz</t>
  </si>
  <si>
    <t>ID-45986</t>
  </si>
  <si>
    <t>ID-46087</t>
  </si>
  <si>
    <t>Frances Rosales</t>
  </si>
  <si>
    <t>ID-46285</t>
  </si>
  <si>
    <t>Charles Stuart</t>
  </si>
  <si>
    <t>ID-48086</t>
  </si>
  <si>
    <t>ID-49187</t>
  </si>
  <si>
    <t>ID-49485</t>
  </si>
  <si>
    <t>Chelsea Davis</t>
  </si>
  <si>
    <t>ID-49486</t>
  </si>
  <si>
    <t>Anne Miller</t>
  </si>
  <si>
    <t>ID-49685</t>
  </si>
  <si>
    <t>Alexis Davis</t>
  </si>
  <si>
    <t>ID-49686</t>
  </si>
  <si>
    <t>Adam Mitchell</t>
  </si>
  <si>
    <t>ID-49785</t>
  </si>
  <si>
    <t>Amber Montoya</t>
  </si>
  <si>
    <t>ID-49786</t>
  </si>
  <si>
    <t>Elizabeth Dyer</t>
  </si>
  <si>
    <t>ID-49787</t>
  </si>
  <si>
    <t>Emily Payne</t>
  </si>
  <si>
    <t>ID-50685</t>
  </si>
  <si>
    <t>ID-50786</t>
  </si>
  <si>
    <t>Bradley Ali</t>
  </si>
  <si>
    <t>ID-51686</t>
  </si>
  <si>
    <t>ID-51785</t>
  </si>
  <si>
    <t>Melinda Mccoy</t>
  </si>
  <si>
    <t>ID-51885</t>
  </si>
  <si>
    <t>Terry Miller</t>
  </si>
  <si>
    <t>ID-51985</t>
  </si>
  <si>
    <t>Jerome Shannon</t>
  </si>
  <si>
    <t>ID-51987</t>
  </si>
  <si>
    <t>Andrea Shah</t>
  </si>
  <si>
    <t>ID-52186</t>
  </si>
  <si>
    <t>ID-52187</t>
  </si>
  <si>
    <t>ID-53885</t>
  </si>
  <si>
    <t>Mary Morris</t>
  </si>
  <si>
    <t>ID-53887</t>
  </si>
  <si>
    <t>Sarah Mcclain</t>
  </si>
  <si>
    <t>ID-2687</t>
  </si>
  <si>
    <t>James George</t>
  </si>
  <si>
    <t>ID-3187</t>
  </si>
  <si>
    <t>Jeffrey Green</t>
  </si>
  <si>
    <t>ID-3387</t>
  </si>
  <si>
    <t>Bradley Kelly</t>
  </si>
  <si>
    <t>ID-3486</t>
  </si>
  <si>
    <t>Brandon Woods</t>
  </si>
  <si>
    <t>ID-3586</t>
  </si>
  <si>
    <t>Elizabeth Davies</t>
  </si>
  <si>
    <t>ID-7086</t>
  </si>
  <si>
    <t>Brianna Santiago</t>
  </si>
  <si>
    <t>ID-8787</t>
  </si>
  <si>
    <t>Stephanie Cole</t>
  </si>
  <si>
    <t>ID-10985</t>
  </si>
  <si>
    <t>Robert White</t>
  </si>
  <si>
    <t>ID-11085</t>
  </si>
  <si>
    <t>Kimberly Scott</t>
  </si>
  <si>
    <t>ID-11886</t>
  </si>
  <si>
    <t>Peter Brown</t>
  </si>
  <si>
    <t>ID-12686</t>
  </si>
  <si>
    <t>Anthony Lam</t>
  </si>
  <si>
    <t>ID-13785</t>
  </si>
  <si>
    <t>John Ortega</t>
  </si>
  <si>
    <t>ID-13885</t>
  </si>
  <si>
    <t>Teresa Walsh</t>
  </si>
  <si>
    <t>ID-15987</t>
  </si>
  <si>
    <t>Marie Vaughn</t>
  </si>
  <si>
    <t>ID-16086</t>
  </si>
  <si>
    <t>Matthew Hickman</t>
  </si>
  <si>
    <t>ID-16087</t>
  </si>
  <si>
    <t>Dr. Gina Horton</t>
  </si>
  <si>
    <t>ID-17585</t>
  </si>
  <si>
    <t>Denise Morgan</t>
  </si>
  <si>
    <t>ID-17785</t>
  </si>
  <si>
    <t>ID-17786</t>
  </si>
  <si>
    <t>ID-18887</t>
  </si>
  <si>
    <t>Natalie Little</t>
  </si>
  <si>
    <t>ID-19185</t>
  </si>
  <si>
    <t>Jessica Garrett</t>
  </si>
  <si>
    <t>ID-19186</t>
  </si>
  <si>
    <t>Philip Yang</t>
  </si>
  <si>
    <t>ID-19486</t>
  </si>
  <si>
    <t>Jeffrey Bradley</t>
  </si>
  <si>
    <t>ID-19785</t>
  </si>
  <si>
    <t>ID-26985</t>
  </si>
  <si>
    <t>Bonnie Hernandez</t>
  </si>
  <si>
    <t>ID-27187</t>
  </si>
  <si>
    <t>Sheryl Medina</t>
  </si>
  <si>
    <t>ID-28186</t>
  </si>
  <si>
    <t>Madison Reed</t>
  </si>
  <si>
    <t>ID-28385</t>
  </si>
  <si>
    <t>ID-28986</t>
  </si>
  <si>
    <t>David Baldwin</t>
  </si>
  <si>
    <t>ID-28987</t>
  </si>
  <si>
    <t>ID-29087</t>
  </si>
  <si>
    <t>Randall Rojas</t>
  </si>
  <si>
    <t>ID-30086</t>
  </si>
  <si>
    <t>Marilyn Harris</t>
  </si>
  <si>
    <t>ID-35985</t>
  </si>
  <si>
    <t>ID-36187</t>
  </si>
  <si>
    <t>ID-36286</t>
  </si>
  <si>
    <t>ID-36787</t>
  </si>
  <si>
    <t>Aaron Herrera</t>
  </si>
  <si>
    <t>ID-36886</t>
  </si>
  <si>
    <t>Jay Moore</t>
  </si>
  <si>
    <t>ID-36985</t>
  </si>
  <si>
    <t>Alexander Meyer</t>
  </si>
  <si>
    <t>ID-37086</t>
  </si>
  <si>
    <t>ID-42085</t>
  </si>
  <si>
    <t>ID-42187</t>
  </si>
  <si>
    <t>Brianna Cox</t>
  </si>
  <si>
    <t>ID-42486</t>
  </si>
  <si>
    <t>Ronnie Bates</t>
  </si>
  <si>
    <t>ID-42487</t>
  </si>
  <si>
    <t>Jacob Robinson</t>
  </si>
  <si>
    <t>ID-42686</t>
  </si>
  <si>
    <t>Patricia Richardson</t>
  </si>
  <si>
    <t>ID-42786</t>
  </si>
  <si>
    <t>Zachary Swanson</t>
  </si>
  <si>
    <t>ID-42787</t>
  </si>
  <si>
    <t>Kim Green</t>
  </si>
  <si>
    <t>ID-42886</t>
  </si>
  <si>
    <t>William Hawkins</t>
  </si>
  <si>
    <t>ID-42887</t>
  </si>
  <si>
    <t>Craig Flores</t>
  </si>
  <si>
    <t>ID-42986</t>
  </si>
  <si>
    <t>ID-43085</t>
  </si>
  <si>
    <t>Heidi Taylor</t>
  </si>
  <si>
    <t>ID-43586</t>
  </si>
  <si>
    <t>Kyle Campbell</t>
  </si>
  <si>
    <t>ID-44686</t>
  </si>
  <si>
    <t>ID-44785</t>
  </si>
  <si>
    <t>Jason Lambert</t>
  </si>
  <si>
    <t>ID-46587</t>
  </si>
  <si>
    <t>Jill Duran</t>
  </si>
  <si>
    <t>ID-46887</t>
  </si>
  <si>
    <t>Julie Fisher</t>
  </si>
  <si>
    <t>ID-46985</t>
  </si>
  <si>
    <t>ID-47086</t>
  </si>
  <si>
    <t>Brittany Price</t>
  </si>
  <si>
    <t>ID-48986</t>
  </si>
  <si>
    <t>Frank Johnson</t>
  </si>
  <si>
    <t>ID-50386</t>
  </si>
  <si>
    <t>Amanda Valenzuela</t>
  </si>
  <si>
    <t>ID-50387</t>
  </si>
  <si>
    <t>Steven Crawford</t>
  </si>
  <si>
    <t>ID-50585</t>
  </si>
  <si>
    <t>ID-51385</t>
  </si>
  <si>
    <t>ID-51485</t>
  </si>
  <si>
    <t>Gary Brown</t>
  </si>
  <si>
    <t>ID-52986</t>
  </si>
  <si>
    <t>Erin Nichols</t>
  </si>
  <si>
    <t>ID-54087</t>
  </si>
  <si>
    <t>Pamela Ramsey</t>
  </si>
  <si>
    <t>ID-54187</t>
  </si>
  <si>
    <t>Shane Terry</t>
  </si>
  <si>
    <t>ID-55485</t>
  </si>
  <si>
    <t>ID-0087</t>
  </si>
  <si>
    <t>ID-0286</t>
  </si>
  <si>
    <t>Victoria Gardner</t>
  </si>
  <si>
    <t>ID-0287</t>
  </si>
  <si>
    <t>Lisa Kelley</t>
  </si>
  <si>
    <t>ID-0485</t>
  </si>
  <si>
    <t>Grace Cochran MD</t>
  </si>
  <si>
    <t>ID-0486</t>
  </si>
  <si>
    <t>Justin Flores</t>
  </si>
  <si>
    <t>ID-0586</t>
  </si>
  <si>
    <t>Michelle Williamson</t>
  </si>
  <si>
    <t>ID-0587</t>
  </si>
  <si>
    <t>Molly Burns</t>
  </si>
  <si>
    <t>ID-0786</t>
  </si>
  <si>
    <t>Joseph Bowen</t>
  </si>
  <si>
    <t>ID-0885</t>
  </si>
  <si>
    <t>Adam Brady</t>
  </si>
  <si>
    <t>ID-0887</t>
  </si>
  <si>
    <t>Tyler Rowe</t>
  </si>
  <si>
    <t>ID-1286</t>
  </si>
  <si>
    <t>Anthony Jones</t>
  </si>
  <si>
    <t>ID-6387</t>
  </si>
  <si>
    <t>ID-6487</t>
  </si>
  <si>
    <t>Courtney Harris</t>
  </si>
  <si>
    <t>ID-7585</t>
  </si>
  <si>
    <t>ID-7586</t>
  </si>
  <si>
    <t>Marvin Davis</t>
  </si>
  <si>
    <t>ID-7587</t>
  </si>
  <si>
    <t>Robert Steele</t>
  </si>
  <si>
    <t>ID-9485</t>
  </si>
  <si>
    <t>Matthew Castillo</t>
  </si>
  <si>
    <t>ID-9586</t>
  </si>
  <si>
    <t>Sherry Williams</t>
  </si>
  <si>
    <t>ID-9587</t>
  </si>
  <si>
    <t>Tammy West</t>
  </si>
  <si>
    <t>ID-9987</t>
  </si>
  <si>
    <t>Kyle Roberson</t>
  </si>
  <si>
    <t>ID-12386</t>
  </si>
  <si>
    <t>Alexander Mills</t>
  </si>
  <si>
    <t>ID-14785</t>
  </si>
  <si>
    <t>ID-14887</t>
  </si>
  <si>
    <t>ID-16885</t>
  </si>
  <si>
    <t>Jerry Lopez</t>
  </si>
  <si>
    <t>ID-17085</t>
  </si>
  <si>
    <t>ID-17086</t>
  </si>
  <si>
    <t>ID-17486</t>
  </si>
  <si>
    <t>Paul Hamilton</t>
  </si>
  <si>
    <t>ID-22385</t>
  </si>
  <si>
    <t>Lonnie Garcia</t>
  </si>
  <si>
    <t>ID-22485</t>
  </si>
  <si>
    <t>Reginald Jones</t>
  </si>
  <si>
    <t>ID-22786</t>
  </si>
  <si>
    <t>ID-22886</t>
  </si>
  <si>
    <t>ID-22985</t>
  </si>
  <si>
    <t>ID-23186</t>
  </si>
  <si>
    <t>Erin Robinson</t>
  </si>
  <si>
    <t>ID-23286</t>
  </si>
  <si>
    <t>Aaron Mcdonald</t>
  </si>
  <si>
    <t>ID-23385</t>
  </si>
  <si>
    <t>Kyle Wright</t>
  </si>
  <si>
    <t>ID-23387</t>
  </si>
  <si>
    <t>Nicholas Carlson</t>
  </si>
  <si>
    <t>ID-23485</t>
  </si>
  <si>
    <t>ID-25787</t>
  </si>
  <si>
    <t>Amanda Carter</t>
  </si>
  <si>
    <t>ID-25885</t>
  </si>
  <si>
    <t>Russell Pruitt</t>
  </si>
  <si>
    <t>ID-25886</t>
  </si>
  <si>
    <t>Jessica Morris</t>
  </si>
  <si>
    <t>ID-26086</t>
  </si>
  <si>
    <t>Melanie Steele</t>
  </si>
  <si>
    <t>ID-27487</t>
  </si>
  <si>
    <t>Scott Delgado</t>
  </si>
  <si>
    <t>ID-27587</t>
  </si>
  <si>
    <t>Daniel Stewart</t>
  </si>
  <si>
    <t>ID-27686</t>
  </si>
  <si>
    <t>ID-29687</t>
  </si>
  <si>
    <t>ID-29786</t>
  </si>
  <si>
    <t>ID-34585</t>
  </si>
  <si>
    <t>Michael Romero</t>
  </si>
  <si>
    <t>ID-34686</t>
  </si>
  <si>
    <t>Thomas Oneill</t>
  </si>
  <si>
    <t>ID-34687</t>
  </si>
  <si>
    <t>ID-34785</t>
  </si>
  <si>
    <t>ID-34786</t>
  </si>
  <si>
    <t>Monica Henderson</t>
  </si>
  <si>
    <t>ID-34787</t>
  </si>
  <si>
    <t>Robin Taylor</t>
  </si>
  <si>
    <t>ID-34885</t>
  </si>
  <si>
    <t>Bradley Pace</t>
  </si>
  <si>
    <t>ID-34886</t>
  </si>
  <si>
    <t>Duane Lindsey</t>
  </si>
  <si>
    <t>ID-35485</t>
  </si>
  <si>
    <t>Alexander Gomez</t>
  </si>
  <si>
    <t>ID-35487</t>
  </si>
  <si>
    <t>Arthur Jones</t>
  </si>
  <si>
    <t>ID-35587</t>
  </si>
  <si>
    <t>Scott Collins</t>
  </si>
  <si>
    <t>ID-35786</t>
  </si>
  <si>
    <t>Joshua Boyd</t>
  </si>
  <si>
    <t>ID-35787</t>
  </si>
  <si>
    <t>Ashley Brooks</t>
  </si>
  <si>
    <t>ID-41185</t>
  </si>
  <si>
    <t>Mrs. Danielle Macias</t>
  </si>
  <si>
    <t>ID-41286</t>
  </si>
  <si>
    <t>ID-41287</t>
  </si>
  <si>
    <t>Sharon Robbins</t>
  </si>
  <si>
    <t>ID-41387</t>
  </si>
  <si>
    <t>Dr. Ricardo Gibson</t>
  </si>
  <si>
    <t>ID-41686</t>
  </si>
  <si>
    <t>Angela Vaughn</t>
  </si>
  <si>
    <t>ID-41885</t>
  </si>
  <si>
    <t>ID-41887</t>
  </si>
  <si>
    <t>ID-44087</t>
  </si>
  <si>
    <t>Johnny Banks</t>
  </si>
  <si>
    <t>ID-44186</t>
  </si>
  <si>
    <t>Kristen Jackson</t>
  </si>
  <si>
    <t>ID-46686</t>
  </si>
  <si>
    <t>Zachary Perez</t>
  </si>
  <si>
    <t>ID-48586</t>
  </si>
  <si>
    <t>ID-48685</t>
  </si>
  <si>
    <t>Gina King</t>
  </si>
  <si>
    <t>ID-48687</t>
  </si>
  <si>
    <t>Karen Torres</t>
  </si>
  <si>
    <t>ID-48786</t>
  </si>
  <si>
    <t>ID-48787</t>
  </si>
  <si>
    <t>Christopher Mercer</t>
  </si>
  <si>
    <t>ID-51185</t>
  </si>
  <si>
    <t>Cynthia Reed</t>
  </si>
  <si>
    <t>ID-52385</t>
  </si>
  <si>
    <t>Matthew Lee</t>
  </si>
  <si>
    <t>ID-52386</t>
  </si>
  <si>
    <t>ID-54487</t>
  </si>
  <si>
    <t>ID-1485</t>
  </si>
  <si>
    <t>Peter Richardson</t>
  </si>
  <si>
    <t>ID-1785</t>
  </si>
  <si>
    <t>ID-1786</t>
  </si>
  <si>
    <t>Patricia Fowler</t>
  </si>
  <si>
    <t>ID-1885</t>
  </si>
  <si>
    <t>ID-1886</t>
  </si>
  <si>
    <t>ID-1986</t>
  </si>
  <si>
    <t>Anne Martin</t>
  </si>
  <si>
    <t>ID-2086</t>
  </si>
  <si>
    <t>Steven Blanchard MD</t>
  </si>
  <si>
    <t>ID-2286</t>
  </si>
  <si>
    <t>John Chapman</t>
  </si>
  <si>
    <t>ID-2485</t>
  </si>
  <si>
    <t>Peggy Scott</t>
  </si>
  <si>
    <t>ID-2486</t>
  </si>
  <si>
    <t>Gina Oconnell</t>
  </si>
  <si>
    <t>ID-7287</t>
  </si>
  <si>
    <t>David Brock</t>
  </si>
  <si>
    <t>ID-7386</t>
  </si>
  <si>
    <t>Justin Shaw</t>
  </si>
  <si>
    <t>ID-7987</t>
  </si>
  <si>
    <t>Melissa Hall</t>
  </si>
  <si>
    <t>ID-8185</t>
  </si>
  <si>
    <t>Susan Bradford</t>
  </si>
  <si>
    <t>ID-9686</t>
  </si>
  <si>
    <t>Tara Martinez</t>
  </si>
  <si>
    <t>ID-9687</t>
  </si>
  <si>
    <t>Scott Krause</t>
  </si>
  <si>
    <t>ID-9787</t>
  </si>
  <si>
    <t>Angela Reeves</t>
  </si>
  <si>
    <t>ID-9885</t>
  </si>
  <si>
    <t>ID-9887</t>
  </si>
  <si>
    <t>Mr. Christopher Turner DDS</t>
  </si>
  <si>
    <t>ID-11186</t>
  </si>
  <si>
    <t>Randy Stephenson</t>
  </si>
  <si>
    <t>ID-11286</t>
  </si>
  <si>
    <t>Jeremy Beck</t>
  </si>
  <si>
    <t>ID-12985</t>
  </si>
  <si>
    <t>ID-13085</t>
  </si>
  <si>
    <t>David Greene</t>
  </si>
  <si>
    <t>ID-14485</t>
  </si>
  <si>
    <t>ID-14486</t>
  </si>
  <si>
    <t>ID-14585</t>
  </si>
  <si>
    <t>Michael Norris</t>
  </si>
  <si>
    <t>ID-15287</t>
  </si>
  <si>
    <t>ID-15387</t>
  </si>
  <si>
    <t>ID-16187</t>
  </si>
  <si>
    <t>Elizabeth Montgomery</t>
  </si>
  <si>
    <t>ID-18487</t>
  </si>
  <si>
    <t>ID-19886</t>
  </si>
  <si>
    <t>Mrs. Tiffany Bryant MD</t>
  </si>
  <si>
    <t>ID-19987</t>
  </si>
  <si>
    <t>ID-20086</t>
  </si>
  <si>
    <t>Marissa Mason</t>
  </si>
  <si>
    <t>ID-20185</t>
  </si>
  <si>
    <t>Cory Clark</t>
  </si>
  <si>
    <t>ID-20285</t>
  </si>
  <si>
    <t>ID-20286</t>
  </si>
  <si>
    <t>ID-20385</t>
  </si>
  <si>
    <t>Mrs. Nancy Cook</t>
  </si>
  <si>
    <t>ID-20687</t>
  </si>
  <si>
    <t>Shelly King</t>
  </si>
  <si>
    <t>ID-20785</t>
  </si>
  <si>
    <t>ID-25485</t>
  </si>
  <si>
    <t>Cassandra English</t>
  </si>
  <si>
    <t>ID-25487</t>
  </si>
  <si>
    <t>Luis Zamora</t>
  </si>
  <si>
    <t>ID-26586</t>
  </si>
  <si>
    <t>Elizabeth Dougherty</t>
  </si>
  <si>
    <t>ID-26587</t>
  </si>
  <si>
    <t>Jessica Arnold</t>
  </si>
  <si>
    <t>ID-26685</t>
  </si>
  <si>
    <t>Mark Mathews</t>
  </si>
  <si>
    <t>ID-26687</t>
  </si>
  <si>
    <t>Gary Cox</t>
  </si>
  <si>
    <t>ID-27286</t>
  </si>
  <si>
    <t>Madison Reese</t>
  </si>
  <si>
    <t>ID-27287</t>
  </si>
  <si>
    <t>Jennifer Delgado DDS</t>
  </si>
  <si>
    <t>ID-27385</t>
  </si>
  <si>
    <t>ID-28885</t>
  </si>
  <si>
    <t>ID-28886</t>
  </si>
  <si>
    <t>Shannon Butler</t>
  </si>
  <si>
    <t>ID-30486</t>
  </si>
  <si>
    <t>William Myers</t>
  </si>
  <si>
    <t>ID-32186</t>
  </si>
  <si>
    <t>ID-32385</t>
  </si>
  <si>
    <t>Richard Roth</t>
  </si>
  <si>
    <t>ID-32585</t>
  </si>
  <si>
    <t>Jennifer Carr</t>
  </si>
  <si>
    <t>ID-32887</t>
  </si>
  <si>
    <t>Raymond Hooper</t>
  </si>
  <si>
    <t>ID-33087</t>
  </si>
  <si>
    <t>Tanner Williams</t>
  </si>
  <si>
    <t>ID-33186</t>
  </si>
  <si>
    <t>ID-33187</t>
  </si>
  <si>
    <t>ID-39986</t>
  </si>
  <si>
    <t>Diane Hopkins</t>
  </si>
  <si>
    <t>ID-39987</t>
  </si>
  <si>
    <t>Janice Clay</t>
  </si>
  <si>
    <t>ID-40486</t>
  </si>
  <si>
    <t>Shane Sanford</t>
  </si>
  <si>
    <t>ID-40487</t>
  </si>
  <si>
    <t>Jeffrey Martinez PhD</t>
  </si>
  <si>
    <t>ID-40585</t>
  </si>
  <si>
    <t>Jeffrey Callahan</t>
  </si>
  <si>
    <t>ID-40685</t>
  </si>
  <si>
    <t>Natasha Coleman</t>
  </si>
  <si>
    <t>ID-40785</t>
  </si>
  <si>
    <t>Theresa George</t>
  </si>
  <si>
    <t>ID-40786</t>
  </si>
  <si>
    <t>Christopher Lopez</t>
  </si>
  <si>
    <t>ID-43285</t>
  </si>
  <si>
    <t>Margaret Oneill</t>
  </si>
  <si>
    <t>ID-43287</t>
  </si>
  <si>
    <t>Cynthia Davis</t>
  </si>
  <si>
    <t>ID-45687</t>
  </si>
  <si>
    <t>James Vasquez</t>
  </si>
  <si>
    <t>ID-45786</t>
  </si>
  <si>
    <t>ID-45886</t>
  </si>
  <si>
    <t>Rebecca Clark</t>
  </si>
  <si>
    <t>ID-47487</t>
  </si>
  <si>
    <t>ID-47585</t>
  </si>
  <si>
    <t>ID-48186</t>
  </si>
  <si>
    <t>Wanda Wade</t>
  </si>
  <si>
    <t>ID-48286</t>
  </si>
  <si>
    <t>Elizabeth Lopez</t>
  </si>
  <si>
    <t>ID-50885</t>
  </si>
  <si>
    <t>Deborah Cantu</t>
  </si>
  <si>
    <t>ID-52687</t>
  </si>
  <si>
    <t>ID-52785</t>
  </si>
  <si>
    <t>Mrs. Katherine Moore</t>
  </si>
  <si>
    <t>ID-53587</t>
  </si>
  <si>
    <t>ID-53686</t>
  </si>
  <si>
    <t>Mark Hill</t>
  </si>
  <si>
    <t>ID-54987</t>
  </si>
  <si>
    <t>Sara Carroll</t>
  </si>
  <si>
    <t>ID-55185</t>
  </si>
  <si>
    <t>Kelly Thompson</t>
  </si>
  <si>
    <t>ID-55187</t>
  </si>
  <si>
    <t>Daniel Cole</t>
  </si>
  <si>
    <t>ID-6370</t>
  </si>
  <si>
    <t>ID-6473</t>
  </si>
  <si>
    <t>Robert Cummings</t>
  </si>
  <si>
    <t>ID-6570</t>
  </si>
  <si>
    <t>ID-6770</t>
  </si>
  <si>
    <t>Greg Young</t>
  </si>
  <si>
    <t>ID-6870</t>
  </si>
  <si>
    <t>Mason White</t>
  </si>
  <si>
    <t>ID-6871</t>
  </si>
  <si>
    <t>Connor Hartman</t>
  </si>
  <si>
    <t>ID-6874</t>
  </si>
  <si>
    <t>Tiffany Ortiz</t>
  </si>
  <si>
    <t>ID-6971</t>
  </si>
  <si>
    <t>Dana Roberts</t>
  </si>
  <si>
    <t>ID-7171</t>
  </si>
  <si>
    <t>Renee Chambers</t>
  </si>
  <si>
    <t>ID-7270</t>
  </si>
  <si>
    <t>Stephanie Casey</t>
  </si>
  <si>
    <t>ID-7472</t>
  </si>
  <si>
    <t>ID-7570</t>
  </si>
  <si>
    <t>ID-7672</t>
  </si>
  <si>
    <t>Samantha Larson</t>
  </si>
  <si>
    <t>ID-7674</t>
  </si>
  <si>
    <t>Ashlee Fletcher</t>
  </si>
  <si>
    <t>ID-7771</t>
  </si>
  <si>
    <t>Albert Gibson</t>
  </si>
  <si>
    <t>ID-7774</t>
  </si>
  <si>
    <t>Jeremy Fox</t>
  </si>
  <si>
    <t>ID-7874</t>
  </si>
  <si>
    <t>Tammy Velasquez</t>
  </si>
  <si>
    <t>ID-8174</t>
  </si>
  <si>
    <t>Angela Garrett</t>
  </si>
  <si>
    <t>ID-8274</t>
  </si>
  <si>
    <t>ID-8471</t>
  </si>
  <si>
    <t>ID-8770</t>
  </si>
  <si>
    <t>ID-8871</t>
  </si>
  <si>
    <t>Katie Ellison</t>
  </si>
  <si>
    <t>ID-8970</t>
  </si>
  <si>
    <t>Ryan Osborne</t>
  </si>
  <si>
    <t>ID-8973</t>
  </si>
  <si>
    <t>Richard Ayala</t>
  </si>
  <si>
    <t>ID-9271</t>
  </si>
  <si>
    <t>ID-9274</t>
  </si>
  <si>
    <t>Kimberly Thomas</t>
  </si>
  <si>
    <t>ID-9374</t>
  </si>
  <si>
    <t>Thomas Klein</t>
  </si>
  <si>
    <t>ID-9472</t>
  </si>
  <si>
    <t>Stephen Johnson</t>
  </si>
  <si>
    <t>ID-9473</t>
  </si>
  <si>
    <t>ID-9771</t>
  </si>
  <si>
    <t>Amber Choi</t>
  </si>
  <si>
    <t>ID-9873</t>
  </si>
  <si>
    <t>ID-9971</t>
  </si>
  <si>
    <t>ID-10173</t>
  </si>
  <si>
    <t>ID-10270</t>
  </si>
  <si>
    <t>Daniel Barr</t>
  </si>
  <si>
    <t>ID-10273</t>
  </si>
  <si>
    <t>Katie Leon</t>
  </si>
  <si>
    <t>ID-10372</t>
  </si>
  <si>
    <t>ID-10573</t>
  </si>
  <si>
    <t>Melinda Bennett</t>
  </si>
  <si>
    <t>ID-10574</t>
  </si>
  <si>
    <t>Eric Jacobson</t>
  </si>
  <si>
    <t>ID-10772</t>
  </si>
  <si>
    <t>Sarah Mitchell</t>
  </si>
  <si>
    <t>ID-10970</t>
  </si>
  <si>
    <t>Sandy Vincent</t>
  </si>
  <si>
    <t>ID-10973</t>
  </si>
  <si>
    <t>Meagan Green</t>
  </si>
  <si>
    <t>ID-10974</t>
  </si>
  <si>
    <t>Timothy Rose</t>
  </si>
  <si>
    <t>ID-11074</t>
  </si>
  <si>
    <t>Matthew Bradshaw</t>
  </si>
  <si>
    <t>ID-11172</t>
  </si>
  <si>
    <t>ID-11370</t>
  </si>
  <si>
    <t>ID-11371</t>
  </si>
  <si>
    <t>ID-11673</t>
  </si>
  <si>
    <t>Jennifer Knight</t>
  </si>
  <si>
    <t>ID-11772</t>
  </si>
  <si>
    <t>Randy Bell</t>
  </si>
  <si>
    <t>ID-11871</t>
  </si>
  <si>
    <t>Christopher Kirk</t>
  </si>
  <si>
    <t>ID-12072</t>
  </si>
  <si>
    <t>Alison Thomas</t>
  </si>
  <si>
    <t>ID-12074</t>
  </si>
  <si>
    <t>ID-12272</t>
  </si>
  <si>
    <t>ID-12371</t>
  </si>
  <si>
    <t>Joshua Douglas</t>
  </si>
  <si>
    <t>ID-24874</t>
  </si>
  <si>
    <t>Joan Adams</t>
  </si>
  <si>
    <t>ID-25072</t>
  </si>
  <si>
    <t>Erika Bright</t>
  </si>
  <si>
    <t>ID-25272</t>
  </si>
  <si>
    <t>Craig Dunn</t>
  </si>
  <si>
    <t>ID-25372</t>
  </si>
  <si>
    <t>Brian Barnes</t>
  </si>
  <si>
    <t>ID-25474</t>
  </si>
  <si>
    <t>Melissa Mckee</t>
  </si>
  <si>
    <t>ID-25570</t>
  </si>
  <si>
    <t>ID-25572</t>
  </si>
  <si>
    <t>Andrew Rangel</t>
  </si>
  <si>
    <t>ID-25573</t>
  </si>
  <si>
    <t>Patrick Gardner</t>
  </si>
  <si>
    <t>ID-25670</t>
  </si>
  <si>
    <t>Jesse Sanchez</t>
  </si>
  <si>
    <t>ID-25671</t>
  </si>
  <si>
    <t>Zachary Stewart</t>
  </si>
  <si>
    <t>ID-25970</t>
  </si>
  <si>
    <t>Mary Reyes</t>
  </si>
  <si>
    <t>ID-26070</t>
  </si>
  <si>
    <t>Michelle Miles</t>
  </si>
  <si>
    <t>ID-26873</t>
  </si>
  <si>
    <t>Brandi Mendoza</t>
  </si>
  <si>
    <t>ID-26971</t>
  </si>
  <si>
    <t>ID-27172</t>
  </si>
  <si>
    <t>ID-27473</t>
  </si>
  <si>
    <t>Mark Edwards</t>
  </si>
  <si>
    <t>ID-27474</t>
  </si>
  <si>
    <t>Adam Sanders</t>
  </si>
  <si>
    <t>ID-27570</t>
  </si>
  <si>
    <t>Andrea Chandler</t>
  </si>
  <si>
    <t>ID-27672</t>
  </si>
  <si>
    <t>Madison Juarez</t>
  </si>
  <si>
    <t>ID-27674</t>
  </si>
  <si>
    <t>ID-27872</t>
  </si>
  <si>
    <t>Joanne Pearson</t>
  </si>
  <si>
    <t>ID-28072</t>
  </si>
  <si>
    <t>Zachary Ward</t>
  </si>
  <si>
    <t>ID-28074</t>
  </si>
  <si>
    <t>Marissa Diaz</t>
  </si>
  <si>
    <t>ID-28173</t>
  </si>
  <si>
    <t>Tina Romero</t>
  </si>
  <si>
    <t>ID-28371</t>
  </si>
  <si>
    <t>Edwin Alvarez II</t>
  </si>
  <si>
    <t>ID-28470</t>
  </si>
  <si>
    <t>Julia Rodriguez</t>
  </si>
  <si>
    <t>ID-28573</t>
  </si>
  <si>
    <t>Noah Robinson</t>
  </si>
  <si>
    <t>ID-28770</t>
  </si>
  <si>
    <t>Adam Mason</t>
  </si>
  <si>
    <t>ID-28774</t>
  </si>
  <si>
    <t>Danny Patel</t>
  </si>
  <si>
    <t>ID-28873</t>
  </si>
  <si>
    <t>Cathy Lane</t>
  </si>
  <si>
    <t>ID-29072</t>
  </si>
  <si>
    <t>Wendy Armstrong</t>
  </si>
  <si>
    <t>ID-29174</t>
  </si>
  <si>
    <t>Marie Stuart</t>
  </si>
  <si>
    <t>ID-29271</t>
  </si>
  <si>
    <t>ID-29374</t>
  </si>
  <si>
    <t>Donna Weiss</t>
  </si>
  <si>
    <t>ID-29470</t>
  </si>
  <si>
    <t>Bradley Jensen</t>
  </si>
  <si>
    <t>ID-29472</t>
  </si>
  <si>
    <t>Pamela Li</t>
  </si>
  <si>
    <t>ID-29574</t>
  </si>
  <si>
    <t>ID-29770</t>
  </si>
  <si>
    <t>Elizabeth Decker</t>
  </si>
  <si>
    <t>ID-29771</t>
  </si>
  <si>
    <t>Katherine Le</t>
  </si>
  <si>
    <t>ID-29873</t>
  </si>
  <si>
    <t>ID-30071</t>
  </si>
  <si>
    <t>David Meadows</t>
  </si>
  <si>
    <t>ID-30074</t>
  </si>
  <si>
    <t>Daniel Skinner</t>
  </si>
  <si>
    <t>ID-30173</t>
  </si>
  <si>
    <t>Tiffany Hansen</t>
  </si>
  <si>
    <t>ID-30270</t>
  </si>
  <si>
    <t>Heather Cooper</t>
  </si>
  <si>
    <t>ID-30371</t>
  </si>
  <si>
    <t>Erin Martin MD</t>
  </si>
  <si>
    <t>ID-30571</t>
  </si>
  <si>
    <t>Chloe Meyer</t>
  </si>
  <si>
    <t>ID-30671</t>
  </si>
  <si>
    <t>ID-30770</t>
  </si>
  <si>
    <t>ID-30773</t>
  </si>
  <si>
    <t>ID-30873</t>
  </si>
  <si>
    <t>ID-43271</t>
  </si>
  <si>
    <t>ID-43370</t>
  </si>
  <si>
    <t>Nicholas Bird</t>
  </si>
  <si>
    <t>ID-43373</t>
  </si>
  <si>
    <t>ID-43374</t>
  </si>
  <si>
    <t>ID-43571</t>
  </si>
  <si>
    <t>Kathleen Campbell</t>
  </si>
  <si>
    <t>ID-43572</t>
  </si>
  <si>
    <t>Daniel Fleming</t>
  </si>
  <si>
    <t>ID-43770</t>
  </si>
  <si>
    <t>Paul Murray</t>
  </si>
  <si>
    <t>ID-43972</t>
  </si>
  <si>
    <t>Chad Baker</t>
  </si>
  <si>
    <t>ID-44070</t>
  </si>
  <si>
    <t>ID-44073</t>
  </si>
  <si>
    <t>Diana Patel</t>
  </si>
  <si>
    <t>ID-44171</t>
  </si>
  <si>
    <t>Valerie Rodriguez</t>
  </si>
  <si>
    <t>ID-44174</t>
  </si>
  <si>
    <t>ID-44271</t>
  </si>
  <si>
    <t>Amy Leonard</t>
  </si>
  <si>
    <t>ID-44274</t>
  </si>
  <si>
    <t>Michelle Shields</t>
  </si>
  <si>
    <t>ID-44370</t>
  </si>
  <si>
    <t>Angela Woods</t>
  </si>
  <si>
    <t>ID-44372</t>
  </si>
  <si>
    <t>Tracy Moore</t>
  </si>
  <si>
    <t>ID-44473</t>
  </si>
  <si>
    <t>Heather Nunez</t>
  </si>
  <si>
    <t>ID-44571</t>
  </si>
  <si>
    <t>Matthew Yoder</t>
  </si>
  <si>
    <t>ID-44671</t>
  </si>
  <si>
    <t>Mr. Joshua Brown</t>
  </si>
  <si>
    <t>ID-44872</t>
  </si>
  <si>
    <t>Clifford Wang</t>
  </si>
  <si>
    <t>ID-44874</t>
  </si>
  <si>
    <t>Amy George</t>
  </si>
  <si>
    <t>ID-44973</t>
  </si>
  <si>
    <t>Karen Wilson</t>
  </si>
  <si>
    <t>ID-44974</t>
  </si>
  <si>
    <t>ID-45172</t>
  </si>
  <si>
    <t>ID-45270</t>
  </si>
  <si>
    <t>Tyler Simmons</t>
  </si>
  <si>
    <t>ID-45473</t>
  </si>
  <si>
    <t>William Mayo</t>
  </si>
  <si>
    <t>ID-45573</t>
  </si>
  <si>
    <t>Terri King</t>
  </si>
  <si>
    <t>ID-45574</t>
  </si>
  <si>
    <t>Robert Boyer</t>
  </si>
  <si>
    <t>ID-45871</t>
  </si>
  <si>
    <t>ID-46071</t>
  </si>
  <si>
    <t>Jeffrey Gonzalez</t>
  </si>
  <si>
    <t>ID-46171</t>
  </si>
  <si>
    <t>Ronald Palmer</t>
  </si>
  <si>
    <t>ID-46173</t>
  </si>
  <si>
    <t>Meghan Jennings</t>
  </si>
  <si>
    <t>ID-46174</t>
  </si>
  <si>
    <t>Darrell Santos</t>
  </si>
  <si>
    <t>ID-46271</t>
  </si>
  <si>
    <t>Derek Bird</t>
  </si>
  <si>
    <t>ID-46371</t>
  </si>
  <si>
    <t>Wendy Mcdonald</t>
  </si>
  <si>
    <t>ID-46672</t>
  </si>
  <si>
    <t>ID-46771</t>
  </si>
  <si>
    <t>Mrs. Amanda Hendrix MD</t>
  </si>
  <si>
    <t>ID-46772</t>
  </si>
  <si>
    <t>Krystal Johnson</t>
  </si>
  <si>
    <t>ID-46872</t>
  </si>
  <si>
    <t>Eric Brock</t>
  </si>
  <si>
    <t>ID-46970</t>
  </si>
  <si>
    <t>Tracy Ayers</t>
  </si>
  <si>
    <t>ID-46972</t>
  </si>
  <si>
    <t>Michael Valencia</t>
  </si>
  <si>
    <t>ID-47071</t>
  </si>
  <si>
    <t>Dr. Luis Myers</t>
  </si>
  <si>
    <t>ID-47273</t>
  </si>
  <si>
    <t>ID-47470</t>
  </si>
  <si>
    <t>ID-47570</t>
  </si>
  <si>
    <t>ID-47571</t>
  </si>
  <si>
    <t>ID-47573</t>
  </si>
  <si>
    <t>Amber Payne</t>
  </si>
  <si>
    <t>ID-47773</t>
  </si>
  <si>
    <t>Cindy Martin</t>
  </si>
  <si>
    <t>ID-47870</t>
  </si>
  <si>
    <t>Chase Griffith</t>
  </si>
  <si>
    <t>ID-47872</t>
  </si>
  <si>
    <t>ID-47970</t>
  </si>
  <si>
    <t>ID-48072</t>
  </si>
  <si>
    <t>ID-48271</t>
  </si>
  <si>
    <t>Tracy Medina</t>
  </si>
  <si>
    <t>ID-48570</t>
  </si>
  <si>
    <t>Alexandra Mitchell</t>
  </si>
  <si>
    <t>ID-48572</t>
  </si>
  <si>
    <t>ID-48670</t>
  </si>
  <si>
    <t>ID-48674</t>
  </si>
  <si>
    <t>Nicholas Jones</t>
  </si>
  <si>
    <t>ID-48773</t>
  </si>
  <si>
    <t>ID-48970</t>
  </si>
  <si>
    <t>Carl Payne</t>
  </si>
  <si>
    <t>ID-49171</t>
  </si>
  <si>
    <t>Luis Brewer</t>
  </si>
  <si>
    <t>ID-49173</t>
  </si>
  <si>
    <t>Erin Wheeler</t>
  </si>
  <si>
    <t>ID-49270</t>
  </si>
  <si>
    <t>Pamela Mcdonald</t>
  </si>
  <si>
    <t>ID-49273</t>
  </si>
  <si>
    <t>Malik Reyes</t>
  </si>
  <si>
    <t>ID-12772</t>
  </si>
  <si>
    <t>Bobby Frazier</t>
  </si>
  <si>
    <t>ID-12774</t>
  </si>
  <si>
    <t>ID-12870</t>
  </si>
  <si>
    <t>ID-12970</t>
  </si>
  <si>
    <t>ID-13070</t>
  </si>
  <si>
    <t>ID-13171</t>
  </si>
  <si>
    <t>Rodney Hall</t>
  </si>
  <si>
    <t>ID-13272</t>
  </si>
  <si>
    <t>ID-13273</t>
  </si>
  <si>
    <t>Sylvia Hernandez</t>
  </si>
  <si>
    <t>ID-13470</t>
  </si>
  <si>
    <t>Peter Zimmerman</t>
  </si>
  <si>
    <t>ID-13472</t>
  </si>
  <si>
    <t>ID-13570</t>
  </si>
  <si>
    <t>ID-13572</t>
  </si>
  <si>
    <t>Jonathan Booth</t>
  </si>
  <si>
    <t>ID-13673</t>
  </si>
  <si>
    <t>Wesley Alvarez</t>
  </si>
  <si>
    <t>ID-13870</t>
  </si>
  <si>
    <t>Cameron Williams</t>
  </si>
  <si>
    <t>ID-13972</t>
  </si>
  <si>
    <t>Laura Wilson</t>
  </si>
  <si>
    <t>ID-14073</t>
  </si>
  <si>
    <t>Julia Juarez</t>
  </si>
  <si>
    <t>ID-14570</t>
  </si>
  <si>
    <t>ID-14673</t>
  </si>
  <si>
    <t>ID-14773</t>
  </si>
  <si>
    <t>Lance Good</t>
  </si>
  <si>
    <t>ID-14974</t>
  </si>
  <si>
    <t>Richard Stanley</t>
  </si>
  <si>
    <t>ID-15070</t>
  </si>
  <si>
    <t>Ethan Guerrero</t>
  </si>
  <si>
    <t>ID-15272</t>
  </si>
  <si>
    <t>Mr. Donald Johnson</t>
  </si>
  <si>
    <t>ID-15370</t>
  </si>
  <si>
    <t>Jennifer Holland</t>
  </si>
  <si>
    <t>ID-15371</t>
  </si>
  <si>
    <t>Henry Perez</t>
  </si>
  <si>
    <t>ID-15373</t>
  </si>
  <si>
    <t>April Walker</t>
  </si>
  <si>
    <t>ID-15573</t>
  </si>
  <si>
    <t>Samantha Lee</t>
  </si>
  <si>
    <t>ID-15870</t>
  </si>
  <si>
    <t>ID-15971</t>
  </si>
  <si>
    <t>Elizabeth Raymond</t>
  </si>
  <si>
    <t>ID-16070</t>
  </si>
  <si>
    <t>Amber Wood</t>
  </si>
  <si>
    <t>ID-16072</t>
  </si>
  <si>
    <t>ID-16073</t>
  </si>
  <si>
    <t>Tiffany George</t>
  </si>
  <si>
    <t>ID-16173</t>
  </si>
  <si>
    <t>Frank Quinn DVM</t>
  </si>
  <si>
    <t>ID-16471</t>
  </si>
  <si>
    <t>Kristin Bates</t>
  </si>
  <si>
    <t>ID-16472</t>
  </si>
  <si>
    <t>Vanessa Vaughn</t>
  </si>
  <si>
    <t>ID-16474</t>
  </si>
  <si>
    <t>ID-16573</t>
  </si>
  <si>
    <t>Mckenzie Wallace</t>
  </si>
  <si>
    <t>ID-16574</t>
  </si>
  <si>
    <t>Karen Paul</t>
  </si>
  <si>
    <t>ID-16671</t>
  </si>
  <si>
    <t>Kimberly Brown</t>
  </si>
  <si>
    <t>ID-17070</t>
  </si>
  <si>
    <t>Casey Hodges</t>
  </si>
  <si>
    <t>ID-17274</t>
  </si>
  <si>
    <t>Travis Whitaker</t>
  </si>
  <si>
    <t>ID-17372</t>
  </si>
  <si>
    <t>Elizabeth Hahn</t>
  </si>
  <si>
    <t>ID-17473</t>
  </si>
  <si>
    <t>Brianna Lloyd</t>
  </si>
  <si>
    <t>ID-17572</t>
  </si>
  <si>
    <t>Christopher Howe</t>
  </si>
  <si>
    <t>ID-17674</t>
  </si>
  <si>
    <t>Heidi Mullen</t>
  </si>
  <si>
    <t>ID-17774</t>
  </si>
  <si>
    <t>Kathleen Jimenez</t>
  </si>
  <si>
    <t>ID-17973</t>
  </si>
  <si>
    <t>Carla Wilson</t>
  </si>
  <si>
    <t>ID-18170</t>
  </si>
  <si>
    <t>Alyssa Booth</t>
  </si>
  <si>
    <t>ID-18173</t>
  </si>
  <si>
    <t>Glenda Joseph</t>
  </si>
  <si>
    <t>ID-18174</t>
  </si>
  <si>
    <t>Dalton Powell</t>
  </si>
  <si>
    <t>ID-18370</t>
  </si>
  <si>
    <t>Felicia Adams</t>
  </si>
  <si>
    <t>ID-18374</t>
  </si>
  <si>
    <t>Melissa Holmes</t>
  </si>
  <si>
    <t>ID-18470</t>
  </si>
  <si>
    <t>Shannon Perez</t>
  </si>
  <si>
    <t>ID-18571</t>
  </si>
  <si>
    <t>Sydney Robbins</t>
  </si>
  <si>
    <t>ID-18572</t>
  </si>
  <si>
    <t>ID-18671</t>
  </si>
  <si>
    <t>Julie Hammond</t>
  </si>
  <si>
    <t>ID-18772</t>
  </si>
  <si>
    <t>ID-18773</t>
  </si>
  <si>
    <t>Lindsey Burns</t>
  </si>
  <si>
    <t>ID-18870</t>
  </si>
  <si>
    <t>Barry Grant</t>
  </si>
  <si>
    <t>ID-18873</t>
  </si>
  <si>
    <t>Roberto Good</t>
  </si>
  <si>
    <t>ID-19173</t>
  </si>
  <si>
    <t>ID-19174</t>
  </si>
  <si>
    <t>Elizabeth Schmidt</t>
  </si>
  <si>
    <t>ID-19372</t>
  </si>
  <si>
    <t>Martin Dominguez</t>
  </si>
  <si>
    <t>ID-19373</t>
  </si>
  <si>
    <t>Brent Dickerson</t>
  </si>
  <si>
    <t>ID-19471</t>
  </si>
  <si>
    <t>Billy Reese</t>
  </si>
  <si>
    <t>ID-19773</t>
  </si>
  <si>
    <t>Dustin Aguilar</t>
  </si>
  <si>
    <t>ID-19774</t>
  </si>
  <si>
    <t>ID-19970</t>
  </si>
  <si>
    <t>Adam Lewis</t>
  </si>
  <si>
    <t>ID-19972</t>
  </si>
  <si>
    <t>Bethany Serrano</t>
  </si>
  <si>
    <t>ID-20070</t>
  </si>
  <si>
    <t>Kristi Jackson</t>
  </si>
  <si>
    <t>ID-20072</t>
  </si>
  <si>
    <t>Danielle Myers</t>
  </si>
  <si>
    <t>ID-20170</t>
  </si>
  <si>
    <t>Dana Morrison</t>
  </si>
  <si>
    <t>ID-20173</t>
  </si>
  <si>
    <t>Vincent Cummings</t>
  </si>
  <si>
    <t>ID-20271</t>
  </si>
  <si>
    <t>Debra Lambert</t>
  </si>
  <si>
    <t>ID-20274</t>
  </si>
  <si>
    <t>ID-20371</t>
  </si>
  <si>
    <t>ID-20374</t>
  </si>
  <si>
    <t>Annette Williams</t>
  </si>
  <si>
    <t>ID-20672</t>
  </si>
  <si>
    <t>Julia Valdez</t>
  </si>
  <si>
    <t>ID-20872</t>
  </si>
  <si>
    <t>Nancy Arnold</t>
  </si>
  <si>
    <t>ID-20971</t>
  </si>
  <si>
    <t>ID-21072</t>
  </si>
  <si>
    <t>Emma Barrett</t>
  </si>
  <si>
    <t>ID-21171</t>
  </si>
  <si>
    <t>Christian Hunter</t>
  </si>
  <si>
    <t>ID-21173</t>
  </si>
  <si>
    <t>ID-21274</t>
  </si>
  <si>
    <t>Holly Ward</t>
  </si>
  <si>
    <t>ID-21373</t>
  </si>
  <si>
    <t>Stanley Murray</t>
  </si>
  <si>
    <t>ID-21471</t>
  </si>
  <si>
    <t>Yolanda Holland</t>
  </si>
  <si>
    <t>ID-21472</t>
  </si>
  <si>
    <t>Cheryl Vargas</t>
  </si>
  <si>
    <t>ID-21572</t>
  </si>
  <si>
    <t>ID-21772</t>
  </si>
  <si>
    <t>ID-21970</t>
  </si>
  <si>
    <t>ID-21973</t>
  </si>
  <si>
    <t>ID-22071</t>
  </si>
  <si>
    <t>Cynthia Watkins</t>
  </si>
  <si>
    <t>ID-22273</t>
  </si>
  <si>
    <t>ID-22474</t>
  </si>
  <si>
    <t>Elizabeth Reese</t>
  </si>
  <si>
    <t>ID-22571</t>
  </si>
  <si>
    <t>ID-22670</t>
  </si>
  <si>
    <t>Paula Watson</t>
  </si>
  <si>
    <t>ID-22773</t>
  </si>
  <si>
    <t>Patty Bullock</t>
  </si>
  <si>
    <t>ID-22871</t>
  </si>
  <si>
    <t>ID-22872</t>
  </si>
  <si>
    <t>Michael Duran</t>
  </si>
  <si>
    <t>ID-23070</t>
  </si>
  <si>
    <t>ID-23072</t>
  </si>
  <si>
    <t>ID-23172</t>
  </si>
  <si>
    <t>Seth Bates</t>
  </si>
  <si>
    <t>ID-23371</t>
  </si>
  <si>
    <t>Robert Mcdonald</t>
  </si>
  <si>
    <t>ID-23374</t>
  </si>
  <si>
    <t>ID-23470</t>
  </si>
  <si>
    <t>Jessica Best</t>
  </si>
  <si>
    <t>ID-23471</t>
  </si>
  <si>
    <t>Dominic Collins</t>
  </si>
  <si>
    <t>ID-23473</t>
  </si>
  <si>
    <t>Crystal Hess</t>
  </si>
  <si>
    <t>ID-23571</t>
  </si>
  <si>
    <t>Jennifer Fernandez</t>
  </si>
  <si>
    <t>ID-23572</t>
  </si>
  <si>
    <t>Courtney Shah</t>
  </si>
  <si>
    <t>ID-23672</t>
  </si>
  <si>
    <t>ID-23673</t>
  </si>
  <si>
    <t>ID-23772</t>
  </si>
  <si>
    <t>ID-23774</t>
  </si>
  <si>
    <t>ID-23873</t>
  </si>
  <si>
    <t>Kimberly White</t>
  </si>
  <si>
    <t>ID-24072</t>
  </si>
  <si>
    <t>Brittany White</t>
  </si>
  <si>
    <t>ID-24170</t>
  </si>
  <si>
    <t>Edward Stephens</t>
  </si>
  <si>
    <t>ID-24274</t>
  </si>
  <si>
    <t>Jeffrey Burke</t>
  </si>
  <si>
    <t>ID-24371</t>
  </si>
  <si>
    <t>Jeremy Ochoa</t>
  </si>
  <si>
    <t>ID-24470</t>
  </si>
  <si>
    <t>Kelly Mason</t>
  </si>
  <si>
    <t>ID-24570</t>
  </si>
  <si>
    <t>Allison Fernandez</t>
  </si>
  <si>
    <t>ID-24674</t>
  </si>
  <si>
    <t>Emily West</t>
  </si>
  <si>
    <t>ID-24773</t>
  </si>
  <si>
    <t>ID-49472</t>
  </si>
  <si>
    <t>Jack Shaw</t>
  </si>
  <si>
    <t>ID-49473</t>
  </si>
  <si>
    <t>Bianca Sanchez</t>
  </si>
  <si>
    <t>ID-49671</t>
  </si>
  <si>
    <t>Katelyn Rocha</t>
  </si>
  <si>
    <t>ID-49672</t>
  </si>
  <si>
    <t>Corey Delgado</t>
  </si>
  <si>
    <t>ID-49774</t>
  </si>
  <si>
    <t>Katie Andrews</t>
  </si>
  <si>
    <t>ID-49972</t>
  </si>
  <si>
    <t>Paul Jackson</t>
  </si>
  <si>
    <t>ID-50070</t>
  </si>
  <si>
    <t>Denise Ochoa</t>
  </si>
  <si>
    <t>ID-50073</t>
  </si>
  <si>
    <t>ID-50171</t>
  </si>
  <si>
    <t>Amy Obrien</t>
  </si>
  <si>
    <t>ID-50373</t>
  </si>
  <si>
    <t>Chad Robertson</t>
  </si>
  <si>
    <t>ID-50374</t>
  </si>
  <si>
    <t>Eugene Jones</t>
  </si>
  <si>
    <t>ID-50470</t>
  </si>
  <si>
    <t>Janet Duke</t>
  </si>
  <si>
    <t>ID-50472</t>
  </si>
  <si>
    <t>Tammy Morrison</t>
  </si>
  <si>
    <t>ID-50573</t>
  </si>
  <si>
    <t>Eric Greer</t>
  </si>
  <si>
    <t>ID-50574</t>
  </si>
  <si>
    <t>ID-50670</t>
  </si>
  <si>
    <t>Timothy Ayala</t>
  </si>
  <si>
    <t>ID-50870</t>
  </si>
  <si>
    <t>ID-50971</t>
  </si>
  <si>
    <t>ID-51074</t>
  </si>
  <si>
    <t>Alexandra Williams</t>
  </si>
  <si>
    <t>ID-51170</t>
  </si>
  <si>
    <t>Alexis Ingram</t>
  </si>
  <si>
    <t>ID-51171</t>
  </si>
  <si>
    <t>Steve Baker</t>
  </si>
  <si>
    <t>ID-51172</t>
  </si>
  <si>
    <t>Frederick Allen</t>
  </si>
  <si>
    <t>ID-51370</t>
  </si>
  <si>
    <t>ID-51371</t>
  </si>
  <si>
    <t>Lauren Mitchell</t>
  </si>
  <si>
    <t>ID-51372</t>
  </si>
  <si>
    <t>Daniel Harrison</t>
  </si>
  <si>
    <t>ID-51373</t>
  </si>
  <si>
    <t>Sally Thompson</t>
  </si>
  <si>
    <t>ID-51472</t>
  </si>
  <si>
    <t>Cathy Sharp</t>
  </si>
  <si>
    <t>ID-51570</t>
  </si>
  <si>
    <t>ID-51571</t>
  </si>
  <si>
    <t>Morgan Mckinney</t>
  </si>
  <si>
    <t>ID-51673</t>
  </si>
  <si>
    <t>April Scott</t>
  </si>
  <si>
    <t>ID-51770</t>
  </si>
  <si>
    <t>ID-51871</t>
  </si>
  <si>
    <t>Erin Guerra</t>
  </si>
  <si>
    <t>ID-51970</t>
  </si>
  <si>
    <t>Brandi Roy</t>
  </si>
  <si>
    <t>ID-52173</t>
  </si>
  <si>
    <t>James Massey</t>
  </si>
  <si>
    <t>ID-52271</t>
  </si>
  <si>
    <t>Christopher Morales</t>
  </si>
  <si>
    <t>ID-52372</t>
  </si>
  <si>
    <t>Brian Bell</t>
  </si>
  <si>
    <t>ID-52470</t>
  </si>
  <si>
    <t>Cody Rowland</t>
  </si>
  <si>
    <t>ID-52474</t>
  </si>
  <si>
    <t>ID-52973</t>
  </si>
  <si>
    <t>Brian French</t>
  </si>
  <si>
    <t>ID-52974</t>
  </si>
  <si>
    <t>Jose Shaffer</t>
  </si>
  <si>
    <t>ID-53270</t>
  </si>
  <si>
    <t>Ruth Castillo</t>
  </si>
  <si>
    <t>ID-53272</t>
  </si>
  <si>
    <t>Gloria Fitzgerald</t>
  </si>
  <si>
    <t>ID-53570</t>
  </si>
  <si>
    <t>ID-53670</t>
  </si>
  <si>
    <t>ID-53771</t>
  </si>
  <si>
    <t>ID-53870</t>
  </si>
  <si>
    <t>Gail Cowan</t>
  </si>
  <si>
    <t>ID-53871</t>
  </si>
  <si>
    <t>Philip Zhang</t>
  </si>
  <si>
    <t>ID-53872</t>
  </si>
  <si>
    <t>ID-53874</t>
  </si>
  <si>
    <t>ID-53973</t>
  </si>
  <si>
    <t>Amanda Ward</t>
  </si>
  <si>
    <t>ID-54070</t>
  </si>
  <si>
    <t>Bruce Holder</t>
  </si>
  <si>
    <t>ID-54170</t>
  </si>
  <si>
    <t>Steven Esparza</t>
  </si>
  <si>
    <t>ID-54174</t>
  </si>
  <si>
    <t>Bryan Reed</t>
  </si>
  <si>
    <t>ID-54474</t>
  </si>
  <si>
    <t>ID-54574</t>
  </si>
  <si>
    <t>ID-54971</t>
  </si>
  <si>
    <t>Keith Cantu</t>
  </si>
  <si>
    <t>ID-54973</t>
  </si>
  <si>
    <t>ID-55073</t>
  </si>
  <si>
    <t>Sharon Franklin</t>
  </si>
  <si>
    <t>ID-55372</t>
  </si>
  <si>
    <t>Brandy Nelson</t>
  </si>
  <si>
    <t>ID-55474</t>
  </si>
  <si>
    <t>Annette Holland</t>
  </si>
  <si>
    <t>ID-0070</t>
  </si>
  <si>
    <t>Taylor Morgan</t>
  </si>
  <si>
    <t>ID-0072</t>
  </si>
  <si>
    <t>Michele Hensley</t>
  </si>
  <si>
    <t>ID-0171</t>
  </si>
  <si>
    <t>Patricia Reeves</t>
  </si>
  <si>
    <t>ID-0270</t>
  </si>
  <si>
    <t>ID-0372</t>
  </si>
  <si>
    <t>Christian Clark</t>
  </si>
  <si>
    <t>ID-0374</t>
  </si>
  <si>
    <t>ID-0471</t>
  </si>
  <si>
    <t>Laura Gross</t>
  </si>
  <si>
    <t>ID-0473</t>
  </si>
  <si>
    <t>Christopher Castro</t>
  </si>
  <si>
    <t>ID-0673</t>
  </si>
  <si>
    <t>ID-0772</t>
  </si>
  <si>
    <t>ID-0970</t>
  </si>
  <si>
    <t>ID-0971</t>
  </si>
  <si>
    <t>Brenda Villanueva</t>
  </si>
  <si>
    <t>ID-1070</t>
  </si>
  <si>
    <t>ID-1171</t>
  </si>
  <si>
    <t>Dr. Jeffrey Wilson Jr.</t>
  </si>
  <si>
    <t>ID-1273</t>
  </si>
  <si>
    <t>Mrs. Hannah Garrison</t>
  </si>
  <si>
    <t>ID-1473</t>
  </si>
  <si>
    <t>Christopher Diaz</t>
  </si>
  <si>
    <t>ID-1571</t>
  </si>
  <si>
    <t>Deborah Harris</t>
  </si>
  <si>
    <t>ID-1771</t>
  </si>
  <si>
    <t>ID-1874</t>
  </si>
  <si>
    <t>Sandra Love</t>
  </si>
  <si>
    <t>ID-1970</t>
  </si>
  <si>
    <t>Jeremy Johnson</t>
  </si>
  <si>
    <t>ID-1972</t>
  </si>
  <si>
    <t>Gregory Williams</t>
  </si>
  <si>
    <t>ID-1973</t>
  </si>
  <si>
    <t>Kristopher Salazar</t>
  </si>
  <si>
    <t>ID-2270</t>
  </si>
  <si>
    <t>Alan Hernandez</t>
  </si>
  <si>
    <t>ID-2470</t>
  </si>
  <si>
    <t>Shannon Hawkins</t>
  </si>
  <si>
    <t>ID-2472</t>
  </si>
  <si>
    <t>Samuel Collier</t>
  </si>
  <si>
    <t>ID-2573</t>
  </si>
  <si>
    <t>ID-2574</t>
  </si>
  <si>
    <t>Andre Scott</t>
  </si>
  <si>
    <t>ID-2772</t>
  </si>
  <si>
    <t>William Petersen</t>
  </si>
  <si>
    <t>ID-2870</t>
  </si>
  <si>
    <t>ID-2873</t>
  </si>
  <si>
    <t>Tracy Gibson</t>
  </si>
  <si>
    <t>ID-2874</t>
  </si>
  <si>
    <t>Penny Mason</t>
  </si>
  <si>
    <t>ID-3172</t>
  </si>
  <si>
    <t>Debra Harrison MD</t>
  </si>
  <si>
    <t>ID-3272</t>
  </si>
  <si>
    <t>ID-3273</t>
  </si>
  <si>
    <t>ID-3373</t>
  </si>
  <si>
    <t>ID-3474</t>
  </si>
  <si>
    <t>Mrs. Kara Miller</t>
  </si>
  <si>
    <t>ID-3572</t>
  </si>
  <si>
    <t>Charles Zuniga</t>
  </si>
  <si>
    <t>ID-3573</t>
  </si>
  <si>
    <t>Justin Huang</t>
  </si>
  <si>
    <t>ID-3670</t>
  </si>
  <si>
    <t>ID-3673</t>
  </si>
  <si>
    <t>Michael Ferrell</t>
  </si>
  <si>
    <t>ID-4072</t>
  </si>
  <si>
    <t>Jennifer Ruiz</t>
  </si>
  <si>
    <t>ID-4270</t>
  </si>
  <si>
    <t>ID-4274</t>
  </si>
  <si>
    <t>Travis Holmes</t>
  </si>
  <si>
    <t>ID-4673</t>
  </si>
  <si>
    <t>Jacob Nichols</t>
  </si>
  <si>
    <t>ID-4871</t>
  </si>
  <si>
    <t>Frank Spence</t>
  </si>
  <si>
    <t>ID-4974</t>
  </si>
  <si>
    <t>Whitney Robinson</t>
  </si>
  <si>
    <t>ID-5073</t>
  </si>
  <si>
    <t>ID-5171</t>
  </si>
  <si>
    <t>ID-5172</t>
  </si>
  <si>
    <t>ID-5173</t>
  </si>
  <si>
    <t>Kayla Ortiz</t>
  </si>
  <si>
    <t>ID-5271</t>
  </si>
  <si>
    <t>ID-5273</t>
  </si>
  <si>
    <t>ID-5472</t>
  </si>
  <si>
    <t>Roberta Sutton</t>
  </si>
  <si>
    <t>ID-5572</t>
  </si>
  <si>
    <t>Maria Gaines</t>
  </si>
  <si>
    <t>ID-5670</t>
  </si>
  <si>
    <t>ID-5674</t>
  </si>
  <si>
    <t>ID-5770</t>
  </si>
  <si>
    <t>ID-5773</t>
  </si>
  <si>
    <t>ID-5871</t>
  </si>
  <si>
    <t>ID-5873</t>
  </si>
  <si>
    <t>Chad Long</t>
  </si>
  <si>
    <t>ID-5974</t>
  </si>
  <si>
    <t>Kristin Salinas</t>
  </si>
  <si>
    <t>ID-6071</t>
  </si>
  <si>
    <t>Diana Lee</t>
  </si>
  <si>
    <t>ID-6173</t>
  </si>
  <si>
    <t>ID-6271</t>
  </si>
  <si>
    <t>Amy Dawson</t>
  </si>
  <si>
    <t>ID-6272</t>
  </si>
  <si>
    <t>Bryan Chen</t>
  </si>
  <si>
    <t>ID-6273</t>
  </si>
  <si>
    <t>Joseph Herrera</t>
  </si>
  <si>
    <t>ID-30970</t>
  </si>
  <si>
    <t>Raven Green</t>
  </si>
  <si>
    <t>ID-31071</t>
  </si>
  <si>
    <t>Norma Blake</t>
  </si>
  <si>
    <t>ID-31371</t>
  </si>
  <si>
    <t>ID-31372</t>
  </si>
  <si>
    <t>ID-31470</t>
  </si>
  <si>
    <t>Anna Howard</t>
  </si>
  <si>
    <t>ID-31570</t>
  </si>
  <si>
    <t>Lindsey Morales</t>
  </si>
  <si>
    <t>ID-31574</t>
  </si>
  <si>
    <t>ID-31674</t>
  </si>
  <si>
    <t>Christine Stout</t>
  </si>
  <si>
    <t>ID-31774</t>
  </si>
  <si>
    <t>Danielle Schaefer</t>
  </si>
  <si>
    <t>ID-32074</t>
  </si>
  <si>
    <t>ID-32172</t>
  </si>
  <si>
    <t>Kimberly Juarez DDS</t>
  </si>
  <si>
    <t>ID-32174</t>
  </si>
  <si>
    <t>James Mathews</t>
  </si>
  <si>
    <t>ID-32271</t>
  </si>
  <si>
    <t>Cassie Garcia</t>
  </si>
  <si>
    <t>ID-32273</t>
  </si>
  <si>
    <t>Russell Mendoza</t>
  </si>
  <si>
    <t>ID-32373</t>
  </si>
  <si>
    <t>Donald Howard</t>
  </si>
  <si>
    <t>ID-32570</t>
  </si>
  <si>
    <t>Holly Brown</t>
  </si>
  <si>
    <t>ID-32672</t>
  </si>
  <si>
    <t>Carrie Torres</t>
  </si>
  <si>
    <t>ID-32674</t>
  </si>
  <si>
    <t>Jeffrey Ochoa</t>
  </si>
  <si>
    <t>ID-32773</t>
  </si>
  <si>
    <t>Bryan Henry</t>
  </si>
  <si>
    <t>ID-32972</t>
  </si>
  <si>
    <t>Matthew Taylor</t>
  </si>
  <si>
    <t>ID-33070</t>
  </si>
  <si>
    <t>Jennifer Kim</t>
  </si>
  <si>
    <t>ID-33173</t>
  </si>
  <si>
    <t>April Velazquez</t>
  </si>
  <si>
    <t>ID-33174</t>
  </si>
  <si>
    <t>Michelle Brady</t>
  </si>
  <si>
    <t>ID-33273</t>
  </si>
  <si>
    <t>ID-33474</t>
  </si>
  <si>
    <t>Samantha Smith</t>
  </si>
  <si>
    <t>ID-33572</t>
  </si>
  <si>
    <t>ID-33773</t>
  </si>
  <si>
    <t>ID-33774</t>
  </si>
  <si>
    <t>Janet Nichols</t>
  </si>
  <si>
    <t>ID-33872</t>
  </si>
  <si>
    <t>ID-33971</t>
  </si>
  <si>
    <t>Collin Williamson</t>
  </si>
  <si>
    <t>ID-34071</t>
  </si>
  <si>
    <t>Dennis Golden</t>
  </si>
  <si>
    <t>ID-34072</t>
  </si>
  <si>
    <t>ID-34073</t>
  </si>
  <si>
    <t>Willie Stevens</t>
  </si>
  <si>
    <t>ID-34273</t>
  </si>
  <si>
    <t>Shirley Brock</t>
  </si>
  <si>
    <t>ID-34274</t>
  </si>
  <si>
    <t>ID-34471</t>
  </si>
  <si>
    <t>Nicole Torres</t>
  </si>
  <si>
    <t>ID-34570</t>
  </si>
  <si>
    <t>Wesley Wilkins</t>
  </si>
  <si>
    <t>ID-34571</t>
  </si>
  <si>
    <t>ID-34671</t>
  </si>
  <si>
    <t>ID-34672</t>
  </si>
  <si>
    <t>Erika Grant</t>
  </si>
  <si>
    <t>ID-34674</t>
  </si>
  <si>
    <t>ID-34973</t>
  </si>
  <si>
    <t>Mary Williams MD</t>
  </si>
  <si>
    <t>ID-35072</t>
  </si>
  <si>
    <t>Sarah Martin</t>
  </si>
  <si>
    <t>ID-35073</t>
  </si>
  <si>
    <t>Jacqueline Chavez</t>
  </si>
  <si>
    <t>ID-35173</t>
  </si>
  <si>
    <t>Dwayne Ramirez</t>
  </si>
  <si>
    <t>ID-35174</t>
  </si>
  <si>
    <t>Megan Villanueva</t>
  </si>
  <si>
    <t>ID-35272</t>
  </si>
  <si>
    <t>Michael Hardy</t>
  </si>
  <si>
    <t>ID-35371</t>
  </si>
  <si>
    <t>Jennifer Stone</t>
  </si>
  <si>
    <t>ID-35570</t>
  </si>
  <si>
    <t>ID-35670</t>
  </si>
  <si>
    <t>Robert Duffy</t>
  </si>
  <si>
    <t>ID-35770</t>
  </si>
  <si>
    <t>ID-35774</t>
  </si>
  <si>
    <t>Renee Sanchez</t>
  </si>
  <si>
    <t>ID-35870</t>
  </si>
  <si>
    <t>John Campbell</t>
  </si>
  <si>
    <t>ID-35871</t>
  </si>
  <si>
    <t>Donald Gonzales</t>
  </si>
  <si>
    <t>ID-35973</t>
  </si>
  <si>
    <t>ID-36072</t>
  </si>
  <si>
    <t>ID-36170</t>
  </si>
  <si>
    <t>Amanda Rubio</t>
  </si>
  <si>
    <t>ID-36174</t>
  </si>
  <si>
    <t>ID-36272</t>
  </si>
  <si>
    <t>Lisa Hardy</t>
  </si>
  <si>
    <t>ID-36372</t>
  </si>
  <si>
    <t>ID-36373</t>
  </si>
  <si>
    <t>ID-36473</t>
  </si>
  <si>
    <t>Andrew Price</t>
  </si>
  <si>
    <t>ID-36570</t>
  </si>
  <si>
    <t>Russell Dorsey</t>
  </si>
  <si>
    <t>ID-36771</t>
  </si>
  <si>
    <t>Chad Jacobs</t>
  </si>
  <si>
    <t>ID-36873</t>
  </si>
  <si>
    <t>ID-36971</t>
  </si>
  <si>
    <t>Paige Melton</t>
  </si>
  <si>
    <t>ID-36972</t>
  </si>
  <si>
    <t>Crystal Parker</t>
  </si>
  <si>
    <t>ID-36974</t>
  </si>
  <si>
    <t>Cody Gilmore</t>
  </si>
  <si>
    <t>ID-37071</t>
  </si>
  <si>
    <t>Rick Beck</t>
  </si>
  <si>
    <t>ID-37072</t>
  </si>
  <si>
    <t>Samuel Hooper</t>
  </si>
  <si>
    <t>ID-37272</t>
  </si>
  <si>
    <t>ID-37572</t>
  </si>
  <si>
    <t>ID-37574</t>
  </si>
  <si>
    <t>ID-37870</t>
  </si>
  <si>
    <t>Cassandra Ramsey</t>
  </si>
  <si>
    <t>ID-38171</t>
  </si>
  <si>
    <t>ID-38271</t>
  </si>
  <si>
    <t>ID-38371</t>
  </si>
  <si>
    <t>William Hubbard</t>
  </si>
  <si>
    <t>ID-38372</t>
  </si>
  <si>
    <t>Tracey Patel</t>
  </si>
  <si>
    <t>ID-38672</t>
  </si>
  <si>
    <t>Christine Cook</t>
  </si>
  <si>
    <t>ID-38772</t>
  </si>
  <si>
    <t>ID-38971</t>
  </si>
  <si>
    <t>Deborah Hansen</t>
  </si>
  <si>
    <t>ID-39070</t>
  </si>
  <si>
    <t>Ryan Lee</t>
  </si>
  <si>
    <t>ID-39071</t>
  </si>
  <si>
    <t>Jennifer Boone</t>
  </si>
  <si>
    <t>ID-39072</t>
  </si>
  <si>
    <t>Christian Rodriguez</t>
  </si>
  <si>
    <t>ID-39074</t>
  </si>
  <si>
    <t>Ronald Franklin</t>
  </si>
  <si>
    <t>ID-39170</t>
  </si>
  <si>
    <t>Jimmy Morales</t>
  </si>
  <si>
    <t>ID-39572</t>
  </si>
  <si>
    <t>Jason Conner</t>
  </si>
  <si>
    <t>ID-39670</t>
  </si>
  <si>
    <t>Maria Wells</t>
  </si>
  <si>
    <t>ID-39671</t>
  </si>
  <si>
    <t>Regina Navarro</t>
  </si>
  <si>
    <t>ID-39773</t>
  </si>
  <si>
    <t>Amy Stone MD</t>
  </si>
  <si>
    <t>ID-39873</t>
  </si>
  <si>
    <t>Emily Wilson</t>
  </si>
  <si>
    <t>ID-40273</t>
  </si>
  <si>
    <t>ID-40471</t>
  </si>
  <si>
    <t>Joseph Henderson</t>
  </si>
  <si>
    <t>ID-40472</t>
  </si>
  <si>
    <t>Robert Gonzalez</t>
  </si>
  <si>
    <t>ID-40571</t>
  </si>
  <si>
    <t>ID-40670</t>
  </si>
  <si>
    <t>Anthony Romero</t>
  </si>
  <si>
    <t>ID-40673</t>
  </si>
  <si>
    <t>ID-40674</t>
  </si>
  <si>
    <t>Ronald Moyer</t>
  </si>
  <si>
    <t>ID-40772</t>
  </si>
  <si>
    <t>Daniel Mitchell</t>
  </si>
  <si>
    <t>ID-40874</t>
  </si>
  <si>
    <t>Jay Carson</t>
  </si>
  <si>
    <t>ID-41070</t>
  </si>
  <si>
    <t>Bernard Ruiz</t>
  </si>
  <si>
    <t>ID-41073</t>
  </si>
  <si>
    <t>Paula Morse</t>
  </si>
  <si>
    <t>ID-41172</t>
  </si>
  <si>
    <t>ID-41271</t>
  </si>
  <si>
    <t>Henry Lynn</t>
  </si>
  <si>
    <t>ID-41370</t>
  </si>
  <si>
    <t>David Morgan</t>
  </si>
  <si>
    <t>ID-41470</t>
  </si>
  <si>
    <t>ID-41473</t>
  </si>
  <si>
    <t>Lori George</t>
  </si>
  <si>
    <t>ID-41670</t>
  </si>
  <si>
    <t>Terry Russell</t>
  </si>
  <si>
    <t>ID-41972</t>
  </si>
  <si>
    <t>Eddie Davis</t>
  </si>
  <si>
    <t>ID-42270</t>
  </si>
  <si>
    <t>Melissa Ruiz</t>
  </si>
  <si>
    <t>ID-42374</t>
  </si>
  <si>
    <t>April Briggs</t>
  </si>
  <si>
    <t>ID-42870</t>
  </si>
  <si>
    <t>ID-42873</t>
  </si>
  <si>
    <t>Brian Harvey</t>
  </si>
  <si>
    <t>ID-42874</t>
  </si>
  <si>
    <t>Melissa Johnson</t>
  </si>
  <si>
    <t>ID-42971</t>
  </si>
  <si>
    <t>ID-42973</t>
  </si>
  <si>
    <t>ID-43073</t>
  </si>
  <si>
    <t>Jason Jordan</t>
  </si>
  <si>
    <t>ID-43170</t>
  </si>
  <si>
    <t>Javier Smith</t>
  </si>
  <si>
    <t>ID-43171</t>
  </si>
  <si>
    <t>Leonard Johnson</t>
  </si>
  <si>
    <t>ID-0080</t>
  </si>
  <si>
    <t>Darius Davis</t>
  </si>
  <si>
    <t>ID-0081</t>
  </si>
  <si>
    <t>ID-0083</t>
  </si>
  <si>
    <t>Brent Pierce</t>
  </si>
  <si>
    <t>ID-0181</t>
  </si>
  <si>
    <t>Michelle Mccullough</t>
  </si>
  <si>
    <t>ID-0184</t>
  </si>
  <si>
    <t>Jeffery Choi</t>
  </si>
  <si>
    <t>ID-0280</t>
  </si>
  <si>
    <t>James Bailey</t>
  </si>
  <si>
    <t>ID-0282</t>
  </si>
  <si>
    <t>ID-0283</t>
  </si>
  <si>
    <t>ID-0284</t>
  </si>
  <si>
    <t>Lindsey Cooper MD</t>
  </si>
  <si>
    <t>ID-0380</t>
  </si>
  <si>
    <t>Ashley Hardy</t>
  </si>
  <si>
    <t>ID-0382</t>
  </si>
  <si>
    <t>Richard Rogers</t>
  </si>
  <si>
    <t>ID-0384</t>
  </si>
  <si>
    <t>ID-0480</t>
  </si>
  <si>
    <t>ID-0580</t>
  </si>
  <si>
    <t>Jordan Johnson</t>
  </si>
  <si>
    <t>ID-0684</t>
  </si>
  <si>
    <t>Susan Oneal</t>
  </si>
  <si>
    <t>ID-0782</t>
  </si>
  <si>
    <t>Kelsey Chen</t>
  </si>
  <si>
    <t>ID-0784</t>
  </si>
  <si>
    <t>ID-0882</t>
  </si>
  <si>
    <t>Russell King</t>
  </si>
  <si>
    <t>ID-0883</t>
  </si>
  <si>
    <t>Tiffany Acosta</t>
  </si>
  <si>
    <t>ID-0982</t>
  </si>
  <si>
    <t>ID-0984</t>
  </si>
  <si>
    <t>ID-1181</t>
  </si>
  <si>
    <t>Timothy Ibarra</t>
  </si>
  <si>
    <t>ID-1182</t>
  </si>
  <si>
    <t>ID-6384</t>
  </si>
  <si>
    <t>Michele Murphy</t>
  </si>
  <si>
    <t>ID-6481</t>
  </si>
  <si>
    <t>Jamie Wallace</t>
  </si>
  <si>
    <t>ID-7582</t>
  </si>
  <si>
    <t>Shannon Humphrey</t>
  </si>
  <si>
    <t>ID-7680</t>
  </si>
  <si>
    <t>Amber Woodward</t>
  </si>
  <si>
    <t>ID-7683</t>
  </si>
  <si>
    <t>Kevin Chandler</t>
  </si>
  <si>
    <t>ID-9581</t>
  </si>
  <si>
    <t>Cody Miller</t>
  </si>
  <si>
    <t>ID-10083</t>
  </si>
  <si>
    <t>Katherine Baker</t>
  </si>
  <si>
    <t>ID-10182</t>
  </si>
  <si>
    <t>ID-12180</t>
  </si>
  <si>
    <t>Nicole Joseph</t>
  </si>
  <si>
    <t>ID-12184</t>
  </si>
  <si>
    <t>Jessica Murray</t>
  </si>
  <si>
    <t>ID-12384</t>
  </si>
  <si>
    <t>ID-12481</t>
  </si>
  <si>
    <t>Leslie Tate</t>
  </si>
  <si>
    <t>ID-12581</t>
  </si>
  <si>
    <t>ID-12583</t>
  </si>
  <si>
    <t>Karen Chandler</t>
  </si>
  <si>
    <t>ID-14784</t>
  </si>
  <si>
    <t>Jo Steele</t>
  </si>
  <si>
    <t>ID-14982</t>
  </si>
  <si>
    <t>Jesse English</t>
  </si>
  <si>
    <t>ID-14984</t>
  </si>
  <si>
    <t>Kathy Allen</t>
  </si>
  <si>
    <t>ID-15080</t>
  </si>
  <si>
    <t>Alexander Jenkins</t>
  </si>
  <si>
    <t>ID-16984</t>
  </si>
  <si>
    <t>Philip Duncan</t>
  </si>
  <si>
    <t>ID-17482</t>
  </si>
  <si>
    <t>Emily Sanders</t>
  </si>
  <si>
    <t>ID-17483</t>
  </si>
  <si>
    <t>Deborah Lopez</t>
  </si>
  <si>
    <t>ID-22583</t>
  </si>
  <si>
    <t>Amy Moran</t>
  </si>
  <si>
    <t>ID-22681</t>
  </si>
  <si>
    <t>ID-22980</t>
  </si>
  <si>
    <t>ID-22983</t>
  </si>
  <si>
    <t>ID-23183</t>
  </si>
  <si>
    <t>Larry Whitaker</t>
  </si>
  <si>
    <t>ID-23483</t>
  </si>
  <si>
    <t>Darlene Tran</t>
  </si>
  <si>
    <t>ID-25780</t>
  </si>
  <si>
    <t>Troy Morales</t>
  </si>
  <si>
    <t>ID-25883</t>
  </si>
  <si>
    <t>Kimberly Robinson</t>
  </si>
  <si>
    <t>ID-25981</t>
  </si>
  <si>
    <t>ID-25984</t>
  </si>
  <si>
    <t>Joseph Greene</t>
  </si>
  <si>
    <t>ID-26080</t>
  </si>
  <si>
    <t>Kaitlyn Rodriguez</t>
  </si>
  <si>
    <t>ID-26184</t>
  </si>
  <si>
    <t>Joshua Velasquez</t>
  </si>
  <si>
    <t>ID-27482</t>
  </si>
  <si>
    <t>Elizabeth Morrow</t>
  </si>
  <si>
    <t>ID-27580</t>
  </si>
  <si>
    <t>Richard Gibbs</t>
  </si>
  <si>
    <t>ID-27680</t>
  </si>
  <si>
    <t>Mrs. Natalie Paul</t>
  </si>
  <si>
    <t>ID-27684</t>
  </si>
  <si>
    <t>ID-29480</t>
  </si>
  <si>
    <t>Chad Solomon</t>
  </si>
  <si>
    <t>ID-29481</t>
  </si>
  <si>
    <t>Megan Keith</t>
  </si>
  <si>
    <t>ID-29482</t>
  </si>
  <si>
    <t>Miguel Chavez</t>
  </si>
  <si>
    <t>ID-29883</t>
  </si>
  <si>
    <t>Stephen Nguyen</t>
  </si>
  <si>
    <t>ID-34581</t>
  </si>
  <si>
    <t>Ronald Dawson</t>
  </si>
  <si>
    <t>ID-34780</t>
  </si>
  <si>
    <t>ID-34781</t>
  </si>
  <si>
    <t>Miguel Salinas</t>
  </si>
  <si>
    <t>ID-34784</t>
  </si>
  <si>
    <t>ID-35083</t>
  </si>
  <si>
    <t>ID-35182</t>
  </si>
  <si>
    <t>ID-35383</t>
  </si>
  <si>
    <t>Judith Gonzalez</t>
  </si>
  <si>
    <t>ID-35480</t>
  </si>
  <si>
    <t>ID-35483</t>
  </si>
  <si>
    <t>Betty Sampson</t>
  </si>
  <si>
    <t>ID-35581</t>
  </si>
  <si>
    <t>ID-35582</t>
  </si>
  <si>
    <t>Tammy Chavez</t>
  </si>
  <si>
    <t>ID-35584</t>
  </si>
  <si>
    <t>Whitney Phillips</t>
  </si>
  <si>
    <t>ID-35681</t>
  </si>
  <si>
    <t>Aaron Myers</t>
  </si>
  <si>
    <t>ID-35780</t>
  </si>
  <si>
    <t>Amanda Stuart</t>
  </si>
  <si>
    <t>ID-35783</t>
  </si>
  <si>
    <t>Caitlin Mcgee</t>
  </si>
  <si>
    <t>ID-41180</t>
  </si>
  <si>
    <t>Kristin Thompson</t>
  </si>
  <si>
    <t>ID-41183</t>
  </si>
  <si>
    <t>Ryan King</t>
  </si>
  <si>
    <t>ID-41281</t>
  </si>
  <si>
    <t>Latoya Jones</t>
  </si>
  <si>
    <t>ID-41383</t>
  </si>
  <si>
    <t>Erica Foster</t>
  </si>
  <si>
    <t>ID-41481</t>
  </si>
  <si>
    <t>Jeffrey Foster</t>
  </si>
  <si>
    <t>ID-41584</t>
  </si>
  <si>
    <t>Christopher Marquez</t>
  </si>
  <si>
    <t>ID-41981</t>
  </si>
  <si>
    <t>Jacqueline Gay</t>
  </si>
  <si>
    <t>ID-44180</t>
  </si>
  <si>
    <t>Matthew Harvey</t>
  </si>
  <si>
    <t>ID-45182</t>
  </si>
  <si>
    <t>Tracy Bernard</t>
  </si>
  <si>
    <t>ID-45282</t>
  </si>
  <si>
    <t>Kelli Brandt</t>
  </si>
  <si>
    <t>ID-46782</t>
  </si>
  <si>
    <t>Mark Pruitt</t>
  </si>
  <si>
    <t>ID-47183</t>
  </si>
  <si>
    <t>Charles Herrera</t>
  </si>
  <si>
    <t>ID-48583</t>
  </si>
  <si>
    <t>Lori Mendoza</t>
  </si>
  <si>
    <t>ID-48682</t>
  </si>
  <si>
    <t>Russell Silva</t>
  </si>
  <si>
    <t>ID-50282</t>
  </si>
  <si>
    <t>ID-51282</t>
  </si>
  <si>
    <t>ID-52482</t>
  </si>
  <si>
    <t>ID-53381</t>
  </si>
  <si>
    <t>Carolyn Campbell</t>
  </si>
  <si>
    <t>ID-53382</t>
  </si>
  <si>
    <t>Jennifer Newman</t>
  </si>
  <si>
    <t>ID-53384</t>
  </si>
  <si>
    <t>ID-53484</t>
  </si>
  <si>
    <t>Alexis Robinson</t>
  </si>
  <si>
    <t>ID-54682</t>
  </si>
  <si>
    <t>Donna Stephens</t>
  </si>
  <si>
    <t>ID-2882</t>
  </si>
  <si>
    <t>Lance Myers</t>
  </si>
  <si>
    <t>ID-2984</t>
  </si>
  <si>
    <t>Erin Hale</t>
  </si>
  <si>
    <t>ID-3180</t>
  </si>
  <si>
    <t>ID-3181</t>
  </si>
  <si>
    <t>ID-3281</t>
  </si>
  <si>
    <t>ID-3283</t>
  </si>
  <si>
    <t>Tammy Brown</t>
  </si>
  <si>
    <t>ID-3382</t>
  </si>
  <si>
    <t>ID-3784</t>
  </si>
  <si>
    <t>ID-7081</t>
  </si>
  <si>
    <t>Jeffrey Patel</t>
  </si>
  <si>
    <t>ID-7084</t>
  </si>
  <si>
    <t>ID-7184</t>
  </si>
  <si>
    <t>ID-7781</t>
  </si>
  <si>
    <t>Melinda Buck</t>
  </si>
  <si>
    <t>ID-7783</t>
  </si>
  <si>
    <t>Christine Hunt</t>
  </si>
  <si>
    <t>ID-8780</t>
  </si>
  <si>
    <t>Randy Jordan</t>
  </si>
  <si>
    <t>ID-8783</t>
  </si>
  <si>
    <t>Carolyn Myers</t>
  </si>
  <si>
    <t>ID-8882</t>
  </si>
  <si>
    <t>Pamela Molina</t>
  </si>
  <si>
    <t>ID-8884</t>
  </si>
  <si>
    <t>Jeremy Hall</t>
  </si>
  <si>
    <t>ID-11982</t>
  </si>
  <si>
    <t>ID-11983</t>
  </si>
  <si>
    <t>Nicholas Phillips</t>
  </si>
  <si>
    <t>ID-11984</t>
  </si>
  <si>
    <t>ID-12780</t>
  </si>
  <si>
    <t>Vicki Bush</t>
  </si>
  <si>
    <t>ID-12882</t>
  </si>
  <si>
    <t>Sandra Patton</t>
  </si>
  <si>
    <t>ID-12883</t>
  </si>
  <si>
    <t>Phyllis Lee</t>
  </si>
  <si>
    <t>ID-13682</t>
  </si>
  <si>
    <t>Theodore Ramos</t>
  </si>
  <si>
    <t>ID-13684</t>
  </si>
  <si>
    <t>Stephen Woods</t>
  </si>
  <si>
    <t>ID-16080</t>
  </si>
  <si>
    <t>ID-16081</t>
  </si>
  <si>
    <t>Jennifer Dalton</t>
  </si>
  <si>
    <t>ID-16083</t>
  </si>
  <si>
    <t>ID-17581</t>
  </si>
  <si>
    <t>Shelia Cabrera</t>
  </si>
  <si>
    <t>ID-17680</t>
  </si>
  <si>
    <t>Natalie Ross</t>
  </si>
  <si>
    <t>ID-17682</t>
  </si>
  <si>
    <t>ID-17783</t>
  </si>
  <si>
    <t>Christopher Singh</t>
  </si>
  <si>
    <t>ID-18682</t>
  </si>
  <si>
    <t>Courtney Cooke</t>
  </si>
  <si>
    <t>ID-18684</t>
  </si>
  <si>
    <t>ID-18783</t>
  </si>
  <si>
    <t>Ronald Case</t>
  </si>
  <si>
    <t>ID-18784</t>
  </si>
  <si>
    <t>Taylor Parker</t>
  </si>
  <si>
    <t>ID-18881</t>
  </si>
  <si>
    <t>ID-18883</t>
  </si>
  <si>
    <t>Miranda Fry</t>
  </si>
  <si>
    <t>ID-18980</t>
  </si>
  <si>
    <t>Christina Frye</t>
  </si>
  <si>
    <t>ID-18984</t>
  </si>
  <si>
    <t>ID-19080</t>
  </si>
  <si>
    <t>ID-19082</t>
  </si>
  <si>
    <t>ID-19181</t>
  </si>
  <si>
    <t>Ariana Walton</t>
  </si>
  <si>
    <t>ID-19382</t>
  </si>
  <si>
    <t>Nathaniel Dodson</t>
  </si>
  <si>
    <t>ID-19484</t>
  </si>
  <si>
    <t>Crystal Mayo</t>
  </si>
  <si>
    <t>ID-19582</t>
  </si>
  <si>
    <t>ID-19784</t>
  </si>
  <si>
    <t>ID-25580</t>
  </si>
  <si>
    <t>Brandon Pollard</t>
  </si>
  <si>
    <t>ID-25582</t>
  </si>
  <si>
    <t>Lori Schmidt</t>
  </si>
  <si>
    <t>ID-25680</t>
  </si>
  <si>
    <t>Monica Peters</t>
  </si>
  <si>
    <t>ID-25682</t>
  </si>
  <si>
    <t>Maria Hall</t>
  </si>
  <si>
    <t>ID-26982</t>
  </si>
  <si>
    <t>ID-26984</t>
  </si>
  <si>
    <t>ID-27082</t>
  </si>
  <si>
    <t>Heather Dickerson</t>
  </si>
  <si>
    <t>ID-28283</t>
  </si>
  <si>
    <t>ID-28284</t>
  </si>
  <si>
    <t>James Lara</t>
  </si>
  <si>
    <t>ID-28380</t>
  </si>
  <si>
    <t>ID-28381</t>
  </si>
  <si>
    <t>Dr. Andres Roberts</t>
  </si>
  <si>
    <t>ID-28984</t>
  </si>
  <si>
    <t>Nicole Todd</t>
  </si>
  <si>
    <t>ID-29081</t>
  </si>
  <si>
    <t>Tiffany Gutierrez</t>
  </si>
  <si>
    <t>ID-29084</t>
  </si>
  <si>
    <t>Alexandria Moreno</t>
  </si>
  <si>
    <t>ID-30084</t>
  </si>
  <si>
    <t>Timothy Sosa</t>
  </si>
  <si>
    <t>ID-35884</t>
  </si>
  <si>
    <t>Ronald Stewart</t>
  </si>
  <si>
    <t>ID-35980</t>
  </si>
  <si>
    <t>ID-35983</t>
  </si>
  <si>
    <t>ID-36080</t>
  </si>
  <si>
    <t>Valerie Brown MD</t>
  </si>
  <si>
    <t>ID-36081</t>
  </si>
  <si>
    <t>Brandon Lewis</t>
  </si>
  <si>
    <t>ID-36082</t>
  </si>
  <si>
    <t>ID-36180</t>
  </si>
  <si>
    <t>Jose May</t>
  </si>
  <si>
    <t>ID-36280</t>
  </si>
  <si>
    <t>John Henderson</t>
  </si>
  <si>
    <t>ID-36282</t>
  </si>
  <si>
    <t>ID-36484</t>
  </si>
  <si>
    <t>ID-36680</t>
  </si>
  <si>
    <t>Eric Pearson</t>
  </si>
  <si>
    <t>ID-36681</t>
  </si>
  <si>
    <t>Leslie Lyons</t>
  </si>
  <si>
    <t>ID-36684</t>
  </si>
  <si>
    <t>Jared Cohen PhD</t>
  </si>
  <si>
    <t>ID-36782</t>
  </si>
  <si>
    <t>Chelsea Rodriguez</t>
  </si>
  <si>
    <t>ID-36884</t>
  </si>
  <si>
    <t>Kim Dean</t>
  </si>
  <si>
    <t>ID-36980</t>
  </si>
  <si>
    <t>Mary Sexton</t>
  </si>
  <si>
    <t>ID-36983</t>
  </si>
  <si>
    <t>Christina Prince</t>
  </si>
  <si>
    <t>ID-37082</t>
  </si>
  <si>
    <t>Dr. Jesus Gonzalez MD</t>
  </si>
  <si>
    <t>ID-37083</t>
  </si>
  <si>
    <t>Nicholas Neal</t>
  </si>
  <si>
    <t>ID-42080</t>
  </si>
  <si>
    <t>Jill Nelson</t>
  </si>
  <si>
    <t>ID-42284</t>
  </si>
  <si>
    <t>Alejandra Welch</t>
  </si>
  <si>
    <t>ID-42381</t>
  </si>
  <si>
    <t>Kyle Carter</t>
  </si>
  <si>
    <t>ID-42684</t>
  </si>
  <si>
    <t>Holly Lowe</t>
  </si>
  <si>
    <t>ID-42780</t>
  </si>
  <si>
    <t>ID-43082</t>
  </si>
  <si>
    <t>Lauren Williams</t>
  </si>
  <si>
    <t>ID-43183</t>
  </si>
  <si>
    <t>Joseph Perez</t>
  </si>
  <si>
    <t>ID-43581</t>
  </si>
  <si>
    <t>Ricky Ortiz</t>
  </si>
  <si>
    <t>ID-43582</t>
  </si>
  <si>
    <t>Dr. Taylor Mahoney</t>
  </si>
  <si>
    <t>ID-43683</t>
  </si>
  <si>
    <t>ID-44684</t>
  </si>
  <si>
    <t>Julia Pacheco DDS</t>
  </si>
  <si>
    <t>ID-44880</t>
  </si>
  <si>
    <t>ID-44883</t>
  </si>
  <si>
    <t>ID-46382</t>
  </si>
  <si>
    <t>Claudia Martinez</t>
  </si>
  <si>
    <t>ID-46481</t>
  </si>
  <si>
    <t>Charles Phillips</t>
  </si>
  <si>
    <t>ID-46980</t>
  </si>
  <si>
    <t>ID-46984</t>
  </si>
  <si>
    <t>Andrew Adams</t>
  </si>
  <si>
    <t>ID-48883</t>
  </si>
  <si>
    <t>Christina Guzman</t>
  </si>
  <si>
    <t>ID-48980</t>
  </si>
  <si>
    <t>Justin Alexander</t>
  </si>
  <si>
    <t>ID-48981</t>
  </si>
  <si>
    <t>Janice Gross</t>
  </si>
  <si>
    <t>ID-48982</t>
  </si>
  <si>
    <t>Devin Potts</t>
  </si>
  <si>
    <t>ID-50384</t>
  </si>
  <si>
    <t>Tammy Sanders</t>
  </si>
  <si>
    <t>ID-50482</t>
  </si>
  <si>
    <t>Sharon Parsons</t>
  </si>
  <si>
    <t>ID-50483</t>
  </si>
  <si>
    <t>ID-50484</t>
  </si>
  <si>
    <t>Megan King</t>
  </si>
  <si>
    <t>ID-50583</t>
  </si>
  <si>
    <t>ID-51384</t>
  </si>
  <si>
    <t>ID-51484</t>
  </si>
  <si>
    <t>Lindsey Taylor</t>
  </si>
  <si>
    <t>ID-52981</t>
  </si>
  <si>
    <t>Ryan Bennett</t>
  </si>
  <si>
    <t>ID-54084</t>
  </si>
  <si>
    <t>Lisa Shelton</t>
  </si>
  <si>
    <t>ID-54180</t>
  </si>
  <si>
    <t>Karen Castillo</t>
  </si>
  <si>
    <t>ID-54181</t>
  </si>
  <si>
    <t>Justin Choi</t>
  </si>
  <si>
    <t>ID-55280</t>
  </si>
  <si>
    <t>Mathew Fleming</t>
  </si>
  <si>
    <t>ID-55381</t>
  </si>
  <si>
    <t>Thomas Morris</t>
  </si>
  <si>
    <t>ID-55384</t>
  </si>
  <si>
    <t>Paul Thompson</t>
  </si>
  <si>
    <t>ID-55483</t>
  </si>
  <si>
    <t>Rachel Flores</t>
  </si>
  <si>
    <t>ID-3983</t>
  </si>
  <si>
    <t>ID-4082</t>
  </si>
  <si>
    <t>Wesley Peterson</t>
  </si>
  <si>
    <t>ID-4181</t>
  </si>
  <si>
    <t>Kara Owens</t>
  </si>
  <si>
    <t>ID-4184</t>
  </si>
  <si>
    <t>ID-4282</t>
  </si>
  <si>
    <t>ID-4582</t>
  </si>
  <si>
    <t>Rose Allen</t>
  </si>
  <si>
    <t>ID-4983</t>
  </si>
  <si>
    <t>Nicholas Austin</t>
  </si>
  <si>
    <t>ID-6881</t>
  </si>
  <si>
    <t>Michelle Prince</t>
  </si>
  <si>
    <t>ID-6980</t>
  </si>
  <si>
    <t>Edgar Jones</t>
  </si>
  <si>
    <t>ID-6984</t>
  </si>
  <si>
    <t>Emily Pena</t>
  </si>
  <si>
    <t>ID-8580</t>
  </si>
  <si>
    <t>Nathaniel Martinez</t>
  </si>
  <si>
    <t>ID-8980</t>
  </si>
  <si>
    <t>Philip Calhoun</t>
  </si>
  <si>
    <t>ID-8984</t>
  </si>
  <si>
    <t>Dr. Karen Smith</t>
  </si>
  <si>
    <t>ID-9081</t>
  </si>
  <si>
    <t>ID-9182</t>
  </si>
  <si>
    <t>Tanya Rogers</t>
  </si>
  <si>
    <t>ID-10681</t>
  </si>
  <si>
    <t>Chad Johnson</t>
  </si>
  <si>
    <t>ID-10780</t>
  </si>
  <si>
    <t>ID-10881</t>
  </si>
  <si>
    <t>ID-11581</t>
  </si>
  <si>
    <t>Anthony Alvarado</t>
  </si>
  <si>
    <t>ID-13480</t>
  </si>
  <si>
    <t>Peter Ball</t>
  </si>
  <si>
    <t>ID-13482</t>
  </si>
  <si>
    <t>Ronnie Valdez</t>
  </si>
  <si>
    <t>ID-13483</t>
  </si>
  <si>
    <t>Lauren Spears</t>
  </si>
  <si>
    <t>ID-13583</t>
  </si>
  <si>
    <t>Joseph Solomon</t>
  </si>
  <si>
    <t>ID-14382</t>
  </si>
  <si>
    <t>Jessica Sharp</t>
  </si>
  <si>
    <t>ID-15580</t>
  </si>
  <si>
    <t>Tracy Salazar</t>
  </si>
  <si>
    <t>ID-16581</t>
  </si>
  <si>
    <t>Caroline Roberson</t>
  </si>
  <si>
    <t>ID-17880</t>
  </si>
  <si>
    <t>James Bennett</t>
  </si>
  <si>
    <t>ID-18080</t>
  </si>
  <si>
    <t>Tyler Lara</t>
  </si>
  <si>
    <t>ID-21080</t>
  </si>
  <si>
    <t>Jeremy Jones</t>
  </si>
  <si>
    <t>ID-21084</t>
  </si>
  <si>
    <t>Ryan Cisneros</t>
  </si>
  <si>
    <t>ID-21283</t>
  </si>
  <si>
    <t>ID-21284</t>
  </si>
  <si>
    <t>Lonnie Patton</t>
  </si>
  <si>
    <t>ID-21382</t>
  </si>
  <si>
    <t>Timothy Welch</t>
  </si>
  <si>
    <t>ID-21384</t>
  </si>
  <si>
    <t>ID-21480</t>
  </si>
  <si>
    <t>ID-21481</t>
  </si>
  <si>
    <t>ID-21680</t>
  </si>
  <si>
    <t>Frederick Dean DVM</t>
  </si>
  <si>
    <t>ID-21684</t>
  </si>
  <si>
    <t>Desiree Ray</t>
  </si>
  <si>
    <t>ID-21780</t>
  </si>
  <si>
    <t>Dennis Torres</t>
  </si>
  <si>
    <t>ID-21881</t>
  </si>
  <si>
    <t>Marcus Moss</t>
  </si>
  <si>
    <t>ID-21980</t>
  </si>
  <si>
    <t>ID-21982</t>
  </si>
  <si>
    <t>Mr. Jeffrey Powell</t>
  </si>
  <si>
    <t>ID-21983</t>
  </si>
  <si>
    <t>Michael Barber</t>
  </si>
  <si>
    <t>ID-22084</t>
  </si>
  <si>
    <t>Jason Nguyen</t>
  </si>
  <si>
    <t>ID-22180</t>
  </si>
  <si>
    <t>Tim Holmes Jr.</t>
  </si>
  <si>
    <t>ID-22182</t>
  </si>
  <si>
    <t>ID-24880</t>
  </si>
  <si>
    <t>ID-24882</t>
  </si>
  <si>
    <t>Mark Guzman</t>
  </si>
  <si>
    <t>ID-24883</t>
  </si>
  <si>
    <t>Susan Gill</t>
  </si>
  <si>
    <t>ID-24980</t>
  </si>
  <si>
    <t>Charlene Ellis</t>
  </si>
  <si>
    <t>ID-24982</t>
  </si>
  <si>
    <t>Timothy Maynard</t>
  </si>
  <si>
    <t>ID-26780</t>
  </si>
  <si>
    <t>Annette Patterson</t>
  </si>
  <si>
    <t>ID-26782</t>
  </si>
  <si>
    <t>Christopher Costa</t>
  </si>
  <si>
    <t>ID-26884</t>
  </si>
  <si>
    <t>Brian Baker</t>
  </si>
  <si>
    <t>ID-27980</t>
  </si>
  <si>
    <t>Jennifer Wheeler</t>
  </si>
  <si>
    <t>ID-27981</t>
  </si>
  <si>
    <t>Susan Nielsen MD</t>
  </si>
  <si>
    <t>ID-28483</t>
  </si>
  <si>
    <t>Angela Garza</t>
  </si>
  <si>
    <t>ID-28581</t>
  </si>
  <si>
    <t>ID-28583</t>
  </si>
  <si>
    <t>Steven Peterson</t>
  </si>
  <si>
    <t>ID-28584</t>
  </si>
  <si>
    <t>ID-30880</t>
  </si>
  <si>
    <t>ID-30882</t>
  </si>
  <si>
    <t>Joshua Chan</t>
  </si>
  <si>
    <t>ID-33581</t>
  </si>
  <si>
    <t>ID-33681</t>
  </si>
  <si>
    <t>ID-33682</t>
  </si>
  <si>
    <t>ID-33684</t>
  </si>
  <si>
    <t>Heidi Torres</t>
  </si>
  <si>
    <t>ID-33783</t>
  </si>
  <si>
    <t>Douglas Johnson</t>
  </si>
  <si>
    <t>ID-33881</t>
  </si>
  <si>
    <t>Connie Mcbride</t>
  </si>
  <si>
    <t>ID-33983</t>
  </si>
  <si>
    <t>Jon Walls</t>
  </si>
  <si>
    <t>ID-34080</t>
  </si>
  <si>
    <t>ID-34083</t>
  </si>
  <si>
    <t>ID-34182</t>
  </si>
  <si>
    <t>Brandy Bishop</t>
  </si>
  <si>
    <t>ID-34183</t>
  </si>
  <si>
    <t>ID-34381</t>
  </si>
  <si>
    <t>Jill Russell</t>
  </si>
  <si>
    <t>ID-34382</t>
  </si>
  <si>
    <t>Michael Beck</t>
  </si>
  <si>
    <t>ID-34384</t>
  </si>
  <si>
    <t>Robin Williamson</t>
  </si>
  <si>
    <t>ID-34481</t>
  </si>
  <si>
    <t>Neil Flores</t>
  </si>
  <si>
    <t>ID-37182</t>
  </si>
  <si>
    <t>William Patel</t>
  </si>
  <si>
    <t>ID-37280</t>
  </si>
  <si>
    <t>ID-37380</t>
  </si>
  <si>
    <t>Ashley Jackson</t>
  </si>
  <si>
    <t>ID-37480</t>
  </si>
  <si>
    <t>Oscar Stafford</t>
  </si>
  <si>
    <t>ID-37483</t>
  </si>
  <si>
    <t>ID-37583</t>
  </si>
  <si>
    <t>Andrea Taylor</t>
  </si>
  <si>
    <t>ID-37681</t>
  </si>
  <si>
    <t>Paula Miller</t>
  </si>
  <si>
    <t>ID-37782</t>
  </si>
  <si>
    <t>Teresa Roman</t>
  </si>
  <si>
    <t>ID-37783</t>
  </si>
  <si>
    <t>Amber Torres</t>
  </si>
  <si>
    <t>ID-37880</t>
  </si>
  <si>
    <t>ID-37882</t>
  </si>
  <si>
    <t>ID-37884</t>
  </si>
  <si>
    <t>Cynthia Duran</t>
  </si>
  <si>
    <t>ID-38082</t>
  </si>
  <si>
    <t>Paul Butler</t>
  </si>
  <si>
    <t>ID-38282</t>
  </si>
  <si>
    <t>ID-38383</t>
  </si>
  <si>
    <t>ID-44380</t>
  </si>
  <si>
    <t>Vanessa Cook</t>
  </si>
  <si>
    <t>ID-44381</t>
  </si>
  <si>
    <t>Jeffery Garrison</t>
  </si>
  <si>
    <t>ID-44980</t>
  </si>
  <si>
    <t>Sarah Villegas</t>
  </si>
  <si>
    <t>ID-44983</t>
  </si>
  <si>
    <t>Alexandria Smith</t>
  </si>
  <si>
    <t>ID-45080</t>
  </si>
  <si>
    <t>George King</t>
  </si>
  <si>
    <t>ID-45084</t>
  </si>
  <si>
    <t>Darrell Reed</t>
  </si>
  <si>
    <t>ID-46280</t>
  </si>
  <si>
    <t>ID-46281</t>
  </si>
  <si>
    <t>ID-46283</t>
  </si>
  <si>
    <t>Frank Rodriguez</t>
  </si>
  <si>
    <t>ID-46284</t>
  </si>
  <si>
    <t>Kyle Smith</t>
  </si>
  <si>
    <t>ID-47680</t>
  </si>
  <si>
    <t>ID-47683</t>
  </si>
  <si>
    <t>Daniel Sullivan</t>
  </si>
  <si>
    <t>ID-47684</t>
  </si>
  <si>
    <t>Daniel Mccoy</t>
  </si>
  <si>
    <t>ID-47781</t>
  </si>
  <si>
    <t>Mary Stewart</t>
  </si>
  <si>
    <t>ID-49082</t>
  </si>
  <si>
    <t>Benjamin Carter</t>
  </si>
  <si>
    <t>ID-49083</t>
  </si>
  <si>
    <t>Mr. Jay Wright</t>
  </si>
  <si>
    <t>ID-49180</t>
  </si>
  <si>
    <t>Jimmy Cross</t>
  </si>
  <si>
    <t>ID-49281</t>
  </si>
  <si>
    <t>Jamie Navarro</t>
  </si>
  <si>
    <t>ID-49683</t>
  </si>
  <si>
    <t>Jesus Flores</t>
  </si>
  <si>
    <t>ID-49684</t>
  </si>
  <si>
    <t>Olivia Jones</t>
  </si>
  <si>
    <t>ID-49783</t>
  </si>
  <si>
    <t>ID-51780</t>
  </si>
  <si>
    <t>Dr. Frank Roman DVM</t>
  </si>
  <si>
    <t>ID-52081</t>
  </si>
  <si>
    <t>Gail Roman</t>
  </si>
  <si>
    <t>ID-52084</t>
  </si>
  <si>
    <t>Shelly Fowler</t>
  </si>
  <si>
    <t>ID-52181</t>
  </si>
  <si>
    <t>Scott Torres</t>
  </si>
  <si>
    <t>ID-52182</t>
  </si>
  <si>
    <t>ID-52184</t>
  </si>
  <si>
    <t>Lori Perry</t>
  </si>
  <si>
    <t>ID-52280</t>
  </si>
  <si>
    <t>ID-53884</t>
  </si>
  <si>
    <t>Ms. Karen Butler</t>
  </si>
  <si>
    <t>ID-53983</t>
  </si>
  <si>
    <t>Jessica Leonard</t>
  </si>
  <si>
    <t>ID-53984</t>
  </si>
  <si>
    <t>Ashley Welch</t>
  </si>
  <si>
    <t>ID-54780</t>
  </si>
  <si>
    <t>Louis Wilson</t>
  </si>
  <si>
    <t>ID-54783</t>
  </si>
  <si>
    <t>ID-5080</t>
  </si>
  <si>
    <t>Mr. John Gonzales</t>
  </si>
  <si>
    <t>ID-5281</t>
  </si>
  <si>
    <t>ID-5283</t>
  </si>
  <si>
    <t>ID-5382</t>
  </si>
  <si>
    <t>Hayden Summers</t>
  </si>
  <si>
    <t>ID-5582</t>
  </si>
  <si>
    <t>ID-5783</t>
  </si>
  <si>
    <t>ID-5784</t>
  </si>
  <si>
    <t>Leroy Meyer</t>
  </si>
  <si>
    <t>ID-5980</t>
  </si>
  <si>
    <t>Jessica Chung</t>
  </si>
  <si>
    <t>ID-5981</t>
  </si>
  <si>
    <t>Nicole Richardson</t>
  </si>
  <si>
    <t>ID-5982</t>
  </si>
  <si>
    <t>Kelsey Schneider</t>
  </si>
  <si>
    <t>ID-6080</t>
  </si>
  <si>
    <t>Anthony Wade</t>
  </si>
  <si>
    <t>ID-6084</t>
  </si>
  <si>
    <t>Courtney Morales</t>
  </si>
  <si>
    <t>ID-6182</t>
  </si>
  <si>
    <t>Tom Wilcox</t>
  </si>
  <si>
    <t>ID-6281</t>
  </si>
  <si>
    <t>ID-6282</t>
  </si>
  <si>
    <t>ID-6680</t>
  </si>
  <si>
    <t>Beth Collins</t>
  </si>
  <si>
    <t>ID-6783</t>
  </si>
  <si>
    <t>ID-8383</t>
  </si>
  <si>
    <t>Sarah Rivera</t>
  </si>
  <si>
    <t>ID-9282</t>
  </si>
  <si>
    <t>ID-9380</t>
  </si>
  <si>
    <t>Scott Arnold</t>
  </si>
  <si>
    <t>ID-10580</t>
  </si>
  <si>
    <t>Natalie Obrien</t>
  </si>
  <si>
    <t>ID-10584</t>
  </si>
  <si>
    <t>Nicholas George</t>
  </si>
  <si>
    <t>ID-11680</t>
  </si>
  <si>
    <t>Jerry Mitchell</t>
  </si>
  <si>
    <t>ID-11783</t>
  </si>
  <si>
    <t>Stacey Hayes</t>
  </si>
  <si>
    <t>ID-13284</t>
  </si>
  <si>
    <t>Andrew Forbes</t>
  </si>
  <si>
    <t>ID-13382</t>
  </si>
  <si>
    <t>Michael Francis</t>
  </si>
  <si>
    <t>ID-13384</t>
  </si>
  <si>
    <t>Daniel Mcgrath</t>
  </si>
  <si>
    <t>ID-13980</t>
  </si>
  <si>
    <t>ID-13981</t>
  </si>
  <si>
    <t>ID-13983</t>
  </si>
  <si>
    <t>Gabriela Bryant</t>
  </si>
  <si>
    <t>ID-14082</t>
  </si>
  <si>
    <t>ID-14083</t>
  </si>
  <si>
    <t>Jay Stewart</t>
  </si>
  <si>
    <t>ID-14180</t>
  </si>
  <si>
    <t>Kelsey Mcguire</t>
  </si>
  <si>
    <t>ID-14184</t>
  </si>
  <si>
    <t>Jon Banks</t>
  </si>
  <si>
    <t>ID-15782</t>
  </si>
  <si>
    <t>Keith Jefferson</t>
  </si>
  <si>
    <t>ID-18180</t>
  </si>
  <si>
    <t>Miranda Parsons</t>
  </si>
  <si>
    <t>ID-18280</t>
  </si>
  <si>
    <t>Kathryn Harrison</t>
  </si>
  <si>
    <t>ID-18282</t>
  </si>
  <si>
    <t>ID-18283</t>
  </si>
  <si>
    <t>Angela Wilson</t>
  </si>
  <si>
    <t>ID-23683</t>
  </si>
  <si>
    <t>Melissa Nichols</t>
  </si>
  <si>
    <t>ID-23684</t>
  </si>
  <si>
    <t>Peter Jackson</t>
  </si>
  <si>
    <t>ID-23782</t>
  </si>
  <si>
    <t>Christine Morris</t>
  </si>
  <si>
    <t>ID-23784</t>
  </si>
  <si>
    <t>Edward Hanson</t>
  </si>
  <si>
    <t>ID-23982</t>
  </si>
  <si>
    <t>David Mclean</t>
  </si>
  <si>
    <t>ID-24281</t>
  </si>
  <si>
    <t>Alyssa Tapia</t>
  </si>
  <si>
    <t>ID-24282</t>
  </si>
  <si>
    <t>Jason Stokes</t>
  </si>
  <si>
    <t>ID-24481</t>
  </si>
  <si>
    <t>ID-24482</t>
  </si>
  <si>
    <t>ID-24483</t>
  </si>
  <si>
    <t>George Odom</t>
  </si>
  <si>
    <t>ID-24584</t>
  </si>
  <si>
    <t>Timothy Lopez</t>
  </si>
  <si>
    <t>ID-24682</t>
  </si>
  <si>
    <t>Kimberly Rodriguez</t>
  </si>
  <si>
    <t>ID-24684</t>
  </si>
  <si>
    <t>Lori Turner</t>
  </si>
  <si>
    <t>ID-24784</t>
  </si>
  <si>
    <t>Dave Landry</t>
  </si>
  <si>
    <t>ID-25081</t>
  </si>
  <si>
    <t>Anthony Hogan</t>
  </si>
  <si>
    <t>ID-25082</t>
  </si>
  <si>
    <t>ID-25083</t>
  </si>
  <si>
    <t>Shannon Ramsey</t>
  </si>
  <si>
    <t>ID-25084</t>
  </si>
  <si>
    <t>Doris Kline</t>
  </si>
  <si>
    <t>ID-26281</t>
  </si>
  <si>
    <t>Tanya Young</t>
  </si>
  <si>
    <t>ID-26282</t>
  </si>
  <si>
    <t>Tony Vazquez</t>
  </si>
  <si>
    <t>ID-26283</t>
  </si>
  <si>
    <t>Jeffrey Shannon</t>
  </si>
  <si>
    <t>ID-26381</t>
  </si>
  <si>
    <t>ID-27880</t>
  </si>
  <si>
    <t>Sandra Lee DVM</t>
  </si>
  <si>
    <t>ID-27884</t>
  </si>
  <si>
    <t>Lisa Leblanc</t>
  </si>
  <si>
    <t>ID-29283</t>
  </si>
  <si>
    <t>Daniel Ortiz</t>
  </si>
  <si>
    <t>ID-29383</t>
  </si>
  <si>
    <t>Paul Schwartz</t>
  </si>
  <si>
    <t>ID-29384</t>
  </si>
  <si>
    <t>ID-30181</t>
  </si>
  <si>
    <t>Alexandria Gates</t>
  </si>
  <si>
    <t>ID-30383</t>
  </si>
  <si>
    <t>ID-31181</t>
  </si>
  <si>
    <t>ID-31182</t>
  </si>
  <si>
    <t>Sharon Howell</t>
  </si>
  <si>
    <t>ID-31183</t>
  </si>
  <si>
    <t>ID-31380</t>
  </si>
  <si>
    <t>ID-31483</t>
  </si>
  <si>
    <t>Anna Wright</t>
  </si>
  <si>
    <t>ID-31783</t>
  </si>
  <si>
    <t>Raymond Diaz</t>
  </si>
  <si>
    <t>ID-31980</t>
  </si>
  <si>
    <t>Beth Rogers</t>
  </si>
  <si>
    <t>ID-31983</t>
  </si>
  <si>
    <t>ID-32081</t>
  </si>
  <si>
    <t>ID-32083</t>
  </si>
  <si>
    <t>Paula Lyons</t>
  </si>
  <si>
    <t>ID-32084</t>
  </si>
  <si>
    <t>ID-38481</t>
  </si>
  <si>
    <t>Laurie Montoya</t>
  </si>
  <si>
    <t>ID-38482</t>
  </si>
  <si>
    <t>ID-38583</t>
  </si>
  <si>
    <t>ID-38584</t>
  </si>
  <si>
    <t>ID-38684</t>
  </si>
  <si>
    <t>Cody Solomon</t>
  </si>
  <si>
    <t>ID-38780</t>
  </si>
  <si>
    <t>John Stephens</t>
  </si>
  <si>
    <t>ID-38984</t>
  </si>
  <si>
    <t>Joseph Chase</t>
  </si>
  <si>
    <t>ID-39080</t>
  </si>
  <si>
    <t>Pamela Becker</t>
  </si>
  <si>
    <t>ID-39083</t>
  </si>
  <si>
    <t>Austin Ortiz</t>
  </si>
  <si>
    <t>ID-39084</t>
  </si>
  <si>
    <t>ID-39182</t>
  </si>
  <si>
    <t>Lisa Deleon</t>
  </si>
  <si>
    <t>ID-39184</t>
  </si>
  <si>
    <t>Suzanne Bell</t>
  </si>
  <si>
    <t>ID-39283</t>
  </si>
  <si>
    <t>Sandra Palmer</t>
  </si>
  <si>
    <t>ID-39383</t>
  </si>
  <si>
    <t>Dawn Harding</t>
  </si>
  <si>
    <t>ID-39583</t>
  </si>
  <si>
    <t>Bryan Lopez</t>
  </si>
  <si>
    <t>ID-39584</t>
  </si>
  <si>
    <t>William Sanford</t>
  </si>
  <si>
    <t>ID-43782</t>
  </si>
  <si>
    <t>Amanda Perry</t>
  </si>
  <si>
    <t>ID-43880</t>
  </si>
  <si>
    <t>ID-43982</t>
  </si>
  <si>
    <t>Michael Boyer</t>
  </si>
  <si>
    <t>ID-45481</t>
  </si>
  <si>
    <t>Angela Nguyen</t>
  </si>
  <si>
    <t>ID-45483</t>
  </si>
  <si>
    <t>Sara Parker</t>
  </si>
  <si>
    <t>ID-46083</t>
  </si>
  <si>
    <t>Juan Mitchell</t>
  </si>
  <si>
    <t>ID-47881</t>
  </si>
  <si>
    <t>Justin Taylor</t>
  </si>
  <si>
    <t>ID-47882</t>
  </si>
  <si>
    <t>ID-47980</t>
  </si>
  <si>
    <t>Stephen Turner</t>
  </si>
  <si>
    <t>ID-47984</t>
  </si>
  <si>
    <t>Donna Aguilar</t>
  </si>
  <si>
    <t>ID-48083</t>
  </si>
  <si>
    <t>ID-48380</t>
  </si>
  <si>
    <t>Charles Patterson</t>
  </si>
  <si>
    <t>ID-48384</t>
  </si>
  <si>
    <t>ID-48481</t>
  </si>
  <si>
    <t>ID-48482</t>
  </si>
  <si>
    <t>ID-48580</t>
  </si>
  <si>
    <t>Curtis Rivers</t>
  </si>
  <si>
    <t>ID-49381</t>
  </si>
  <si>
    <t>ID-49382</t>
  </si>
  <si>
    <t>Jeanne Dunn</t>
  </si>
  <si>
    <t>ID-49482</t>
  </si>
  <si>
    <t>Steven Mitchell</t>
  </si>
  <si>
    <t>ID-49484</t>
  </si>
  <si>
    <t>ID-49582</t>
  </si>
  <si>
    <t>ID-50683</t>
  </si>
  <si>
    <t>Christine White</t>
  </si>
  <si>
    <t>ID-50782</t>
  </si>
  <si>
    <t>Stephanie Macdonald</t>
  </si>
  <si>
    <t>ID-50783</t>
  </si>
  <si>
    <t>ID-51880</t>
  </si>
  <si>
    <t>Crystal Mccormick</t>
  </si>
  <si>
    <t>ID-53080</t>
  </si>
  <si>
    <t>Renee Elliott</t>
  </si>
  <si>
    <t>ID-53184</t>
  </si>
  <si>
    <t>Kyle Melton</t>
  </si>
  <si>
    <t>ID-53280</t>
  </si>
  <si>
    <t>Monique Cook</t>
  </si>
  <si>
    <t>ID-53282</t>
  </si>
  <si>
    <t>Lucas Martinez MD</t>
  </si>
  <si>
    <t>ID-53283</t>
  </si>
  <si>
    <t>Alexandra Gould</t>
  </si>
  <si>
    <t>ID-54283</t>
  </si>
  <si>
    <t>ID-54381</t>
  </si>
  <si>
    <t>Katie Carey</t>
  </si>
  <si>
    <t>ID-54382</t>
  </si>
  <si>
    <t>Eileen Davis</t>
  </si>
  <si>
    <t>ID-1380</t>
  </si>
  <si>
    <t>Jacqueline Cobb</t>
  </si>
  <si>
    <t>ID-1384</t>
  </si>
  <si>
    <t>Audrey Hernandez</t>
  </si>
  <si>
    <t>ID-1482</t>
  </si>
  <si>
    <t>Nicholas Spencer</t>
  </si>
  <si>
    <t>ID-1483</t>
  </si>
  <si>
    <t>Robert Chapman</t>
  </si>
  <si>
    <t>ID-1484</t>
  </si>
  <si>
    <t>Katie Hall</t>
  </si>
  <si>
    <t>ID-1581</t>
  </si>
  <si>
    <t>Peter Coleman</t>
  </si>
  <si>
    <t>ID-1582</t>
  </si>
  <si>
    <t>Alan Austin</t>
  </si>
  <si>
    <t>ID-1680</t>
  </si>
  <si>
    <t>ID-1682</t>
  </si>
  <si>
    <t>ID-1780</t>
  </si>
  <si>
    <t>Kenneth Lawson</t>
  </si>
  <si>
    <t>ID-1782</t>
  </si>
  <si>
    <t>ID-2082</t>
  </si>
  <si>
    <t>Terri Ferguson</t>
  </si>
  <si>
    <t>ID-2183</t>
  </si>
  <si>
    <t>Edward Church</t>
  </si>
  <si>
    <t>ID-2280</t>
  </si>
  <si>
    <t>Abigail Roberson</t>
  </si>
  <si>
    <t>ID-2380</t>
  </si>
  <si>
    <t>Nathan Rios</t>
  </si>
  <si>
    <t>ID-2381</t>
  </si>
  <si>
    <t>ID-2480</t>
  </si>
  <si>
    <t>Gavin Aguirre</t>
  </si>
  <si>
    <t>ID-2482</t>
  </si>
  <si>
    <t>Katrina Johnson</t>
  </si>
  <si>
    <t>ID-2484</t>
  </si>
  <si>
    <t>ID-2582</t>
  </si>
  <si>
    <t>Tasha Padilla MD</t>
  </si>
  <si>
    <t>ID-7283</t>
  </si>
  <si>
    <t>ID-7382</t>
  </si>
  <si>
    <t>Curtis Sellers</t>
  </si>
  <si>
    <t>ID-7480</t>
  </si>
  <si>
    <t>Monique Ortiz</t>
  </si>
  <si>
    <t>ID-8082</t>
  </si>
  <si>
    <t>Virginia Berg</t>
  </si>
  <si>
    <t>ID-8180</t>
  </si>
  <si>
    <t>Jenny Thompson</t>
  </si>
  <si>
    <t>ID-9681</t>
  </si>
  <si>
    <t>Ms. Tonya Ochoa PhD</t>
  </si>
  <si>
    <t>ID-9683</t>
  </si>
  <si>
    <t>Mr. Kevin Chapman MD</t>
  </si>
  <si>
    <t>ID-9684</t>
  </si>
  <si>
    <t>Carla Harris</t>
  </si>
  <si>
    <t>ID-11281</t>
  </si>
  <si>
    <t>Andrew Watson</t>
  </si>
  <si>
    <t>ID-11284</t>
  </si>
  <si>
    <t>Adam Moyer</t>
  </si>
  <si>
    <t>ID-11381</t>
  </si>
  <si>
    <t>Warren Adams</t>
  </si>
  <si>
    <t>ID-11384</t>
  </si>
  <si>
    <t>Brian Adams</t>
  </si>
  <si>
    <t>ID-12981</t>
  </si>
  <si>
    <t>ID-12982</t>
  </si>
  <si>
    <t>ID-14480</t>
  </si>
  <si>
    <t>Ryan Rich</t>
  </si>
  <si>
    <t>ID-14481</t>
  </si>
  <si>
    <t>ID-14482</t>
  </si>
  <si>
    <t>ID-14580</t>
  </si>
  <si>
    <t>ID-14581</t>
  </si>
  <si>
    <t>ID-14584</t>
  </si>
  <si>
    <t>Ryan Perry</t>
  </si>
  <si>
    <t>ID-15181</t>
  </si>
  <si>
    <t>Aaron Williams</t>
  </si>
  <si>
    <t>ID-15182</t>
  </si>
  <si>
    <t>ID-15381</t>
  </si>
  <si>
    <t>Taylor Roberson</t>
  </si>
  <si>
    <t>ID-16183</t>
  </si>
  <si>
    <t>Barbara Lopez</t>
  </si>
  <si>
    <t>ID-16184</t>
  </si>
  <si>
    <t>ID-16284</t>
  </si>
  <si>
    <t>Theresa Silva</t>
  </si>
  <si>
    <t>ID-16381</t>
  </si>
  <si>
    <t>Barbara Gomez</t>
  </si>
  <si>
    <t>ID-16383</t>
  </si>
  <si>
    <t>ID-18382</t>
  </si>
  <si>
    <t>Mariah Carpenter</t>
  </si>
  <si>
    <t>ID-18480</t>
  </si>
  <si>
    <t>ID-18481</t>
  </si>
  <si>
    <t>Kara Carpenter DVM</t>
  </si>
  <si>
    <t>ID-18482</t>
  </si>
  <si>
    <t>ID-18484</t>
  </si>
  <si>
    <t>Ms. Kelly Bautista</t>
  </si>
  <si>
    <t>ID-19880</t>
  </si>
  <si>
    <t>Molly Lewis</t>
  </si>
  <si>
    <t>ID-19981</t>
  </si>
  <si>
    <t>Cindy Archer</t>
  </si>
  <si>
    <t>ID-20180</t>
  </si>
  <si>
    <t>Glenn Olson</t>
  </si>
  <si>
    <t>ID-20383</t>
  </si>
  <si>
    <t>Kendra Franklin</t>
  </si>
  <si>
    <t>ID-20480</t>
  </si>
  <si>
    <t>Bonnie Ware</t>
  </si>
  <si>
    <t>ID-20581</t>
  </si>
  <si>
    <t>ID-20684</t>
  </si>
  <si>
    <t>Robert Simmons</t>
  </si>
  <si>
    <t>ID-20782</t>
  </si>
  <si>
    <t>Tonya Dodson</t>
  </si>
  <si>
    <t>ID-20784</t>
  </si>
  <si>
    <t>Christian Dawson</t>
  </si>
  <si>
    <t>ID-20880</t>
  </si>
  <si>
    <t>Mr. Jacob Lewis</t>
  </si>
  <si>
    <t>ID-20981</t>
  </si>
  <si>
    <t>Maria Gardner</t>
  </si>
  <si>
    <t>ID-25380</t>
  </si>
  <si>
    <t>Mark Lyons</t>
  </si>
  <si>
    <t>ID-25381</t>
  </si>
  <si>
    <t>ID-25384</t>
  </si>
  <si>
    <t>Alexandra Russell</t>
  </si>
  <si>
    <t>ID-25482</t>
  </si>
  <si>
    <t>Steven Fitzgerald</t>
  </si>
  <si>
    <t>ID-26481</t>
  </si>
  <si>
    <t>Miranda Mccormick</t>
  </si>
  <si>
    <t>ID-26584</t>
  </si>
  <si>
    <t>ID-26680</t>
  </si>
  <si>
    <t>ID-26683</t>
  </si>
  <si>
    <t>Brandon Gallagher</t>
  </si>
  <si>
    <t>ID-26684</t>
  </si>
  <si>
    <t>Jamie Hill</t>
  </si>
  <si>
    <t>ID-27382</t>
  </si>
  <si>
    <t>ID-28680</t>
  </si>
  <si>
    <t>ID-28683</t>
  </si>
  <si>
    <t>Lori Campbell</t>
  </si>
  <si>
    <t>ID-28684</t>
  </si>
  <si>
    <t>Kayla Ramirez</t>
  </si>
  <si>
    <t>ID-28782</t>
  </si>
  <si>
    <t>Daisy Haynes</t>
  </si>
  <si>
    <t>ID-28882</t>
  </si>
  <si>
    <t>Robert Roberson</t>
  </si>
  <si>
    <t>ID-30484</t>
  </si>
  <si>
    <t>Stefanie Rogers</t>
  </si>
  <si>
    <t>ID-30583</t>
  </si>
  <si>
    <t>ID-32282</t>
  </si>
  <si>
    <t>Samantha Thornton</t>
  </si>
  <si>
    <t>ID-32283</t>
  </si>
  <si>
    <t>Allison Parsons</t>
  </si>
  <si>
    <t>ID-32480</t>
  </si>
  <si>
    <t>Antonio Jacobs</t>
  </si>
  <si>
    <t>ID-32680</t>
  </si>
  <si>
    <t>Katherine Robinson</t>
  </si>
  <si>
    <t>ID-32683</t>
  </si>
  <si>
    <t>Edward Matthews</t>
  </si>
  <si>
    <t>ID-32784</t>
  </si>
  <si>
    <t>ID-32880</t>
  </si>
  <si>
    <t>Mark Holland</t>
  </si>
  <si>
    <t>ID-32980</t>
  </si>
  <si>
    <t>ID-32981</t>
  </si>
  <si>
    <t>Derek Kaiser</t>
  </si>
  <si>
    <t>ID-32982</t>
  </si>
  <si>
    <t>Jason Stephenson</t>
  </si>
  <si>
    <t>ID-33081</t>
  </si>
  <si>
    <t>ID-33083</t>
  </si>
  <si>
    <t>Jeremiah Jackson</t>
  </si>
  <si>
    <t>ID-33181</t>
  </si>
  <si>
    <t>Alexa Hernandez</t>
  </si>
  <si>
    <t>ID-33281</t>
  </si>
  <si>
    <t>Connie Jimenez</t>
  </si>
  <si>
    <t>ID-39683</t>
  </si>
  <si>
    <t>Douglas Snyder</t>
  </si>
  <si>
    <t>ID-39880</t>
  </si>
  <si>
    <t>Kelsey Turner</t>
  </si>
  <si>
    <t>ID-39882</t>
  </si>
  <si>
    <t>ID-39883</t>
  </si>
  <si>
    <t>Carolyn Williams</t>
  </si>
  <si>
    <t>ID-39884</t>
  </si>
  <si>
    <t>Todd Kirby</t>
  </si>
  <si>
    <t>ID-39980</t>
  </si>
  <si>
    <t>Jesse Parker</t>
  </si>
  <si>
    <t>ID-39982</t>
  </si>
  <si>
    <t>Jesse Jones</t>
  </si>
  <si>
    <t>ID-39983</t>
  </si>
  <si>
    <t>Misty Hardin</t>
  </si>
  <si>
    <t>ID-39984</t>
  </si>
  <si>
    <t>Mrs. Nicole Chapman</t>
  </si>
  <si>
    <t>ID-40183</t>
  </si>
  <si>
    <t>ID-40382</t>
  </si>
  <si>
    <t>ID-40384</t>
  </si>
  <si>
    <t>Philip Austin</t>
  </si>
  <si>
    <t>ID-40483</t>
  </si>
  <si>
    <t>Vickie Stanley</t>
  </si>
  <si>
    <t>ID-40484</t>
  </si>
  <si>
    <t>Kelsey Hansen</t>
  </si>
  <si>
    <t>ID-40781</t>
  </si>
  <si>
    <t>Kristen Thomas</t>
  </si>
  <si>
    <t>ID-43481</t>
  </si>
  <si>
    <t>ID-43484</t>
  </si>
  <si>
    <t>Carolyn Santiago</t>
  </si>
  <si>
    <t>ID-44480</t>
  </si>
  <si>
    <t>Mrs. Angela Nelson</t>
  </si>
  <si>
    <t>ID-44481</t>
  </si>
  <si>
    <t>Steven Aguilar</t>
  </si>
  <si>
    <t>ID-44484</t>
  </si>
  <si>
    <t>Todd Nielsen</t>
  </si>
  <si>
    <t>ID-44580</t>
  </si>
  <si>
    <t>Brianna Norton</t>
  </si>
  <si>
    <t>ID-45684</t>
  </si>
  <si>
    <t>Hannah Thompson</t>
  </si>
  <si>
    <t>ID-45780</t>
  </si>
  <si>
    <t>ID-45783</t>
  </si>
  <si>
    <t>ID-47482</t>
  </si>
  <si>
    <t>David Webb</t>
  </si>
  <si>
    <t>ID-47483</t>
  </si>
  <si>
    <t>Tony Wilson</t>
  </si>
  <si>
    <t>ID-47581</t>
  </si>
  <si>
    <t>Daniel Dean</t>
  </si>
  <si>
    <t>ID-48180</t>
  </si>
  <si>
    <t>ID-50084</t>
  </si>
  <si>
    <t>Mark Mcfarland</t>
  </si>
  <si>
    <t>ID-50880</t>
  </si>
  <si>
    <t>Richard Hebert</t>
  </si>
  <si>
    <t>ID-50881</t>
  </si>
  <si>
    <t>Christina Clark</t>
  </si>
  <si>
    <t>ID-50981</t>
  </si>
  <si>
    <t>ID-51080</t>
  </si>
  <si>
    <t>Lisa Dean</t>
  </si>
  <si>
    <t>ID-52581</t>
  </si>
  <si>
    <t>Charles Flores</t>
  </si>
  <si>
    <t>ID-52582</t>
  </si>
  <si>
    <t>Brianna Nguyen</t>
  </si>
  <si>
    <t>ID-52584</t>
  </si>
  <si>
    <t>Diane Hernandez</t>
  </si>
  <si>
    <t>ID-52683</t>
  </si>
  <si>
    <t>ID-52684</t>
  </si>
  <si>
    <t>ID-52780</t>
  </si>
  <si>
    <t>Olivia Hudson</t>
  </si>
  <si>
    <t>ID-53581</t>
  </si>
  <si>
    <t>Deborah Cook</t>
  </si>
  <si>
    <t>ID-53680</t>
  </si>
  <si>
    <t>Lydia Mitchell</t>
  </si>
  <si>
    <t>ID-53684</t>
  </si>
  <si>
    <t>Alan Fuller</t>
  </si>
  <si>
    <t>ID-53780</t>
  </si>
  <si>
    <t>Andrew Kaiser</t>
  </si>
  <si>
    <t>ID-53781</t>
  </si>
  <si>
    <t>Darin Singleton</t>
  </si>
  <si>
    <t>ID-55081</t>
  </si>
  <si>
    <t>Rachel Berry</t>
  </si>
  <si>
    <t>ID-55183</t>
  </si>
  <si>
    <t>ID-7054</t>
  </si>
  <si>
    <t>Dave Olsen Jr.</t>
  </si>
  <si>
    <t>ID-7142</t>
  </si>
  <si>
    <t>Summer Meyer</t>
  </si>
  <si>
    <t>ID-7150</t>
  </si>
  <si>
    <t>Kelly Mcdaniel</t>
  </si>
  <si>
    <t>ID-7153</t>
  </si>
  <si>
    <t>ID-7254</t>
  </si>
  <si>
    <t>Troy Wagner</t>
  </si>
  <si>
    <t>ID-7742</t>
  </si>
  <si>
    <t>ID-7743</t>
  </si>
  <si>
    <t>Ashley Lane</t>
  </si>
  <si>
    <t>ID-7844</t>
  </si>
  <si>
    <t>Darren Hall</t>
  </si>
  <si>
    <t>ID-7852</t>
  </si>
  <si>
    <t>Zachary Melendez</t>
  </si>
  <si>
    <t>ID-7942</t>
  </si>
  <si>
    <t>David Parrish</t>
  </si>
  <si>
    <t>ID-7951</t>
  </si>
  <si>
    <t>ID-8843</t>
  </si>
  <si>
    <t>ID-8844</t>
  </si>
  <si>
    <t>Kendra Mack</t>
  </si>
  <si>
    <t>ID-8850</t>
  </si>
  <si>
    <t>Terrence May</t>
  </si>
  <si>
    <t>ID-8942</t>
  </si>
  <si>
    <t>Julie Chavez</t>
  </si>
  <si>
    <t>ID-8943</t>
  </si>
  <si>
    <t>ID-8950</t>
  </si>
  <si>
    <t>ID-8951</t>
  </si>
  <si>
    <t>Carlos Love</t>
  </si>
  <si>
    <t>ID-8952</t>
  </si>
  <si>
    <t>ID-10942</t>
  </si>
  <si>
    <t>Adam Bailey</t>
  </si>
  <si>
    <t>ID-10943</t>
  </si>
  <si>
    <t>ID-10954</t>
  </si>
  <si>
    <t>Erica King</t>
  </si>
  <si>
    <t>ID-11144</t>
  </si>
  <si>
    <t>Kimberly Parker</t>
  </si>
  <si>
    <t>ID-11151</t>
  </si>
  <si>
    <t>ID-11944</t>
  </si>
  <si>
    <t>Jeffrey Hubbard</t>
  </si>
  <si>
    <t>ID-12050</t>
  </si>
  <si>
    <t>Collin Fletcher</t>
  </si>
  <si>
    <t>ID-25542</t>
  </si>
  <si>
    <t>ID-25544</t>
  </si>
  <si>
    <t>David Christian</t>
  </si>
  <si>
    <t>ID-25552</t>
  </si>
  <si>
    <t>ID-25553</t>
  </si>
  <si>
    <t>Mrs. Laura Hendrix DDS</t>
  </si>
  <si>
    <t>ID-25642</t>
  </si>
  <si>
    <t>ID-25743</t>
  </si>
  <si>
    <t>Bethany Holmes</t>
  </si>
  <si>
    <t>ID-26944</t>
  </si>
  <si>
    <t>Yvonne Decker</t>
  </si>
  <si>
    <t>ID-26951</t>
  </si>
  <si>
    <t>Catherine Gonzalez</t>
  </si>
  <si>
    <t>ID-27142</t>
  </si>
  <si>
    <t>Karen Evans</t>
  </si>
  <si>
    <t>ID-27143</t>
  </si>
  <si>
    <t>Stephanie Austin</t>
  </si>
  <si>
    <t>ID-27152</t>
  </si>
  <si>
    <t>Edward Campbell</t>
  </si>
  <si>
    <t>ID-27153</t>
  </si>
  <si>
    <t>ID-27154</t>
  </si>
  <si>
    <t>Danielle Hardy</t>
  </si>
  <si>
    <t>ID-28243</t>
  </si>
  <si>
    <t>ID-28344</t>
  </si>
  <si>
    <t>Seth Rivera</t>
  </si>
  <si>
    <t>ID-28352</t>
  </si>
  <si>
    <t>Scott Lopez</t>
  </si>
  <si>
    <t>ID-28354</t>
  </si>
  <si>
    <t>Priscilla Washington</t>
  </si>
  <si>
    <t>ID-28953</t>
  </si>
  <si>
    <t>ID-29051</t>
  </si>
  <si>
    <t>Veronica Brown</t>
  </si>
  <si>
    <t>ID-29943</t>
  </si>
  <si>
    <t>Matthew Lang</t>
  </si>
  <si>
    <t>ID-30042</t>
  </si>
  <si>
    <t>ID-30054</t>
  </si>
  <si>
    <t>Stacey Hamilton</t>
  </si>
  <si>
    <t>ID-30142</t>
  </si>
  <si>
    <t>ID-43650</t>
  </si>
  <si>
    <t>Patricia Murphy</t>
  </si>
  <si>
    <t>ID-43651</t>
  </si>
  <si>
    <t>Nicole Howe</t>
  </si>
  <si>
    <t>ID-43653</t>
  </si>
  <si>
    <t>Gregory Madden</t>
  </si>
  <si>
    <t>ID-43742</t>
  </si>
  <si>
    <t>Michelle Molina</t>
  </si>
  <si>
    <t>ID-43743</t>
  </si>
  <si>
    <t>Melissa Dodson</t>
  </si>
  <si>
    <t>ID-43750</t>
  </si>
  <si>
    <t>Toni Russell</t>
  </si>
  <si>
    <t>ID-43752</t>
  </si>
  <si>
    <t>Bryan Olson</t>
  </si>
  <si>
    <t>ID-43753</t>
  </si>
  <si>
    <t>ID-44753</t>
  </si>
  <si>
    <t>Jennifer Soto</t>
  </si>
  <si>
    <t>ID-44843</t>
  </si>
  <si>
    <t>Randy Wilkinson</t>
  </si>
  <si>
    <t>ID-44850</t>
  </si>
  <si>
    <t>ID-44852</t>
  </si>
  <si>
    <t>John Kelly</t>
  </si>
  <si>
    <t>ID-46450</t>
  </si>
  <si>
    <t>Crystal Lambert</t>
  </si>
  <si>
    <t>ID-46543</t>
  </si>
  <si>
    <t>ID-46544</t>
  </si>
  <si>
    <t>Kayla Levine</t>
  </si>
  <si>
    <t>ID-46552</t>
  </si>
  <si>
    <t>Willie Cochran</t>
  </si>
  <si>
    <t>ID-46950</t>
  </si>
  <si>
    <t>Emily Boone</t>
  </si>
  <si>
    <t>ID-46951</t>
  </si>
  <si>
    <t>Jeffrey Clark</t>
  </si>
  <si>
    <t>ID-47053</t>
  </si>
  <si>
    <t>Nicholas Moon</t>
  </si>
  <si>
    <t>ID-48854</t>
  </si>
  <si>
    <t>Monica Cole</t>
  </si>
  <si>
    <t>ID-48943</t>
  </si>
  <si>
    <t>Donald Schwartz</t>
  </si>
  <si>
    <t>ID-49050</t>
  </si>
  <si>
    <t>ID-6350</t>
  </si>
  <si>
    <t>Mark Cabrera</t>
  </si>
  <si>
    <t>ID-6351</t>
  </si>
  <si>
    <t>Jay Williams</t>
  </si>
  <si>
    <t>ID-6354</t>
  </si>
  <si>
    <t>Timothy Dunn</t>
  </si>
  <si>
    <t>ID-6453</t>
  </si>
  <si>
    <t>Nicole Ray</t>
  </si>
  <si>
    <t>ID-6553</t>
  </si>
  <si>
    <t>ID-6844</t>
  </si>
  <si>
    <t>Thomas Park</t>
  </si>
  <si>
    <t>ID-6850</t>
  </si>
  <si>
    <t>Sandra Silva</t>
  </si>
  <si>
    <t>ID-6854</t>
  </si>
  <si>
    <t>Clayton Mitchell</t>
  </si>
  <si>
    <t>ID-7351</t>
  </si>
  <si>
    <t>Lindsay House</t>
  </si>
  <si>
    <t>ID-7442</t>
  </si>
  <si>
    <t>Jason Burnett</t>
  </si>
  <si>
    <t>ID-7450</t>
  </si>
  <si>
    <t>James Winters</t>
  </si>
  <si>
    <t>ID-7451</t>
  </si>
  <si>
    <t>Justin Murphy</t>
  </si>
  <si>
    <t>ID-7542</t>
  </si>
  <si>
    <t>Jason Oliver PhD</t>
  </si>
  <si>
    <t>ID-7551</t>
  </si>
  <si>
    <t>Laura Decker</t>
  </si>
  <si>
    <t>ID-7653</t>
  </si>
  <si>
    <t>Tonya Fuller</t>
  </si>
  <si>
    <t>ID-8043</t>
  </si>
  <si>
    <t>Seth Byrd</t>
  </si>
  <si>
    <t>ID-8153</t>
  </si>
  <si>
    <t>Derek Mcneil</t>
  </si>
  <si>
    <t>ID-8154</t>
  </si>
  <si>
    <t>ID-8242</t>
  </si>
  <si>
    <t>Ashley Graves</t>
  </si>
  <si>
    <t>ID-8254</t>
  </si>
  <si>
    <t>ID-8442</t>
  </si>
  <si>
    <t>ID-8443</t>
  </si>
  <si>
    <t>Craig Ward</t>
  </si>
  <si>
    <t>ID-8450</t>
  </si>
  <si>
    <t>Tracy Gutierrez</t>
  </si>
  <si>
    <t>ID-8451</t>
  </si>
  <si>
    <t>ID-8551</t>
  </si>
  <si>
    <t>Linda Castillo</t>
  </si>
  <si>
    <t>ID-8644</t>
  </si>
  <si>
    <t>Kimberly Peters</t>
  </si>
  <si>
    <t>ID-9043</t>
  </si>
  <si>
    <t>Daniel Benson</t>
  </si>
  <si>
    <t>ID-9050</t>
  </si>
  <si>
    <t>Sherri Simon</t>
  </si>
  <si>
    <t>ID-9144</t>
  </si>
  <si>
    <t>ID-9250</t>
  </si>
  <si>
    <t>Dave Clark</t>
  </si>
  <si>
    <t>ID-9344</t>
  </si>
  <si>
    <t>Kathy Norris</t>
  </si>
  <si>
    <t>ID-9544</t>
  </si>
  <si>
    <t>Dr. Jason Barry</t>
  </si>
  <si>
    <t>ID-9642</t>
  </si>
  <si>
    <t>ID-9744</t>
  </si>
  <si>
    <t>ID-9844</t>
  </si>
  <si>
    <t>ID-9852</t>
  </si>
  <si>
    <t>ID-9853</t>
  </si>
  <si>
    <t>ID-10143</t>
  </si>
  <si>
    <t>James Stewart</t>
  </si>
  <si>
    <t>ID-10152</t>
  </si>
  <si>
    <t>ID-10253</t>
  </si>
  <si>
    <t>ID-10254</t>
  </si>
  <si>
    <t>Craig Conway</t>
  </si>
  <si>
    <t>ID-10342</t>
  </si>
  <si>
    <t>ID-10344</t>
  </si>
  <si>
    <t>Katrina Owens</t>
  </si>
  <si>
    <t>ID-10351</t>
  </si>
  <si>
    <t>Lee Stein</t>
  </si>
  <si>
    <t>ID-10443</t>
  </si>
  <si>
    <t>ID-10444</t>
  </si>
  <si>
    <t>Edward Dillon</t>
  </si>
  <si>
    <t>ID-10550</t>
  </si>
  <si>
    <t>ID-10643</t>
  </si>
  <si>
    <t>ID-10650</t>
  </si>
  <si>
    <t>ID-10750</t>
  </si>
  <si>
    <t>Miss Kimberly Bautista</t>
  </si>
  <si>
    <t>ID-10751</t>
  </si>
  <si>
    <t>Michelle Powell</t>
  </si>
  <si>
    <t>ID-10843</t>
  </si>
  <si>
    <t>Tiffany Carr</t>
  </si>
  <si>
    <t>ID-10851</t>
  </si>
  <si>
    <t>ID-11153</t>
  </si>
  <si>
    <t>Chelsea Hester</t>
  </si>
  <si>
    <t>ID-11243</t>
  </si>
  <si>
    <t>Mackenzie Hicks</t>
  </si>
  <si>
    <t>ID-11344</t>
  </si>
  <si>
    <t>Sharon Benson</t>
  </si>
  <si>
    <t>ID-11443</t>
  </si>
  <si>
    <t>Patricia Gardner PhD</t>
  </si>
  <si>
    <t>ID-11542</t>
  </si>
  <si>
    <t>Tina Shea</t>
  </si>
  <si>
    <t>ID-11543</t>
  </si>
  <si>
    <t>ID-11552</t>
  </si>
  <si>
    <t>Jill Wall</t>
  </si>
  <si>
    <t>ID-11554</t>
  </si>
  <si>
    <t>Debra Bailey</t>
  </si>
  <si>
    <t>ID-11642</t>
  </si>
  <si>
    <t>David Saunders</t>
  </si>
  <si>
    <t>ID-11643</t>
  </si>
  <si>
    <t>ID-11850</t>
  </si>
  <si>
    <t>Kari Hopkins</t>
  </si>
  <si>
    <t>ID-11851</t>
  </si>
  <si>
    <t>ID-12150</t>
  </si>
  <si>
    <t>ID-12243</t>
  </si>
  <si>
    <t>Deanna Miller</t>
  </si>
  <si>
    <t>ID-12352</t>
  </si>
  <si>
    <t>Shannon Brooks</t>
  </si>
  <si>
    <t>ID-24842</t>
  </si>
  <si>
    <t>Mr. Ian Arroyo</t>
  </si>
  <si>
    <t>ID-24843</t>
  </si>
  <si>
    <t>ID-24850</t>
  </si>
  <si>
    <t>Andrew Gallegos</t>
  </si>
  <si>
    <t>ID-24853</t>
  </si>
  <si>
    <t>Larry Diaz</t>
  </si>
  <si>
    <t>ID-24944</t>
  </si>
  <si>
    <t>Jesus Cunningham</t>
  </si>
  <si>
    <t>ID-24951</t>
  </si>
  <si>
    <t>ID-24952</t>
  </si>
  <si>
    <t>Diane Beck</t>
  </si>
  <si>
    <t>ID-24953</t>
  </si>
  <si>
    <t>Laura Mccall</t>
  </si>
  <si>
    <t>ID-25051</t>
  </si>
  <si>
    <t>ID-25052</t>
  </si>
  <si>
    <t>Lynn Young</t>
  </si>
  <si>
    <t>ID-25144</t>
  </si>
  <si>
    <t>ID-25153</t>
  </si>
  <si>
    <t>Rebecca Atkins</t>
  </si>
  <si>
    <t>ID-25242</t>
  </si>
  <si>
    <t>Stephen Casey</t>
  </si>
  <si>
    <t>ID-25243</t>
  </si>
  <si>
    <t>Bruce Flowers</t>
  </si>
  <si>
    <t>ID-25253</t>
  </si>
  <si>
    <t>Madeline Lopez</t>
  </si>
  <si>
    <t>ID-25254</t>
  </si>
  <si>
    <t>Michael Serrano</t>
  </si>
  <si>
    <t>ID-25342</t>
  </si>
  <si>
    <t>ID-25443</t>
  </si>
  <si>
    <t>Angela Vega</t>
  </si>
  <si>
    <t>ID-25843</t>
  </si>
  <si>
    <t>Derrick Pena</t>
  </si>
  <si>
    <t>ID-26044</t>
  </si>
  <si>
    <t>ID-26144</t>
  </si>
  <si>
    <t>Deborah Phillips</t>
  </si>
  <si>
    <t>ID-26251</t>
  </si>
  <si>
    <t>Jason Garrett</t>
  </si>
  <si>
    <t>ID-26351</t>
  </si>
  <si>
    <t>Carly Tran</t>
  </si>
  <si>
    <t>ID-26443</t>
  </si>
  <si>
    <t>Jacqueline Berry MD</t>
  </si>
  <si>
    <t>ID-26450</t>
  </si>
  <si>
    <t>Lauren Powers</t>
  </si>
  <si>
    <t>ID-26452</t>
  </si>
  <si>
    <t>Emily Morales</t>
  </si>
  <si>
    <t>ID-26453</t>
  </si>
  <si>
    <t>Jennifer Stevenson</t>
  </si>
  <si>
    <t>ID-26454</t>
  </si>
  <si>
    <t>Zachary Robinson</t>
  </si>
  <si>
    <t>ID-26552</t>
  </si>
  <si>
    <t>Joyce Mcgee</t>
  </si>
  <si>
    <t>ID-26642</t>
  </si>
  <si>
    <t>Sonia Ramirez</t>
  </si>
  <si>
    <t>ID-26644</t>
  </si>
  <si>
    <t>Katrina Nguyen</t>
  </si>
  <si>
    <t>ID-26653</t>
  </si>
  <si>
    <t>ID-26854</t>
  </si>
  <si>
    <t>ID-27344</t>
  </si>
  <si>
    <t>Benjamin Porter</t>
  </si>
  <si>
    <t>ID-27351</t>
  </si>
  <si>
    <t>Joseph Harrison</t>
  </si>
  <si>
    <t>ID-27353</t>
  </si>
  <si>
    <t>Shane Herring</t>
  </si>
  <si>
    <t>ID-27354</t>
  </si>
  <si>
    <t>Todd Stevens MD</t>
  </si>
  <si>
    <t>ID-27443</t>
  </si>
  <si>
    <t>Gerald Choi</t>
  </si>
  <si>
    <t>ID-27751</t>
  </si>
  <si>
    <t>Frank Davis</t>
  </si>
  <si>
    <t>ID-27752</t>
  </si>
  <si>
    <t>ID-27951</t>
  </si>
  <si>
    <t>Michael Krueger</t>
  </si>
  <si>
    <t>ID-27953</t>
  </si>
  <si>
    <t>Ronald Parker</t>
  </si>
  <si>
    <t>ID-27954</t>
  </si>
  <si>
    <t>ID-28143</t>
  </si>
  <si>
    <t>Amber Harding</t>
  </si>
  <si>
    <t>ID-28451</t>
  </si>
  <si>
    <t>Tonya Kelly</t>
  </si>
  <si>
    <t>ID-28452</t>
  </si>
  <si>
    <t>Wesley Gill</t>
  </si>
  <si>
    <t>ID-28551</t>
  </si>
  <si>
    <t>ID-28642</t>
  </si>
  <si>
    <t>Margaret Massey</t>
  </si>
  <si>
    <t>ID-28651</t>
  </si>
  <si>
    <t>ID-28654</t>
  </si>
  <si>
    <t>ID-28750</t>
  </si>
  <si>
    <t>Rhonda Hernandez</t>
  </si>
  <si>
    <t>ID-28751</t>
  </si>
  <si>
    <t>Samantha Evans</t>
  </si>
  <si>
    <t>ID-28853</t>
  </si>
  <si>
    <t>Joshua Murray</t>
  </si>
  <si>
    <t>ID-29153</t>
  </si>
  <si>
    <t>ID-29450</t>
  </si>
  <si>
    <t>Sean Rodriguez</t>
  </si>
  <si>
    <t>ID-29544</t>
  </si>
  <si>
    <t>ID-29550</t>
  </si>
  <si>
    <t>Aaron Snyder</t>
  </si>
  <si>
    <t>ID-29553</t>
  </si>
  <si>
    <t>ID-29643</t>
  </si>
  <si>
    <t>Bobby Jones</t>
  </si>
  <si>
    <t>ID-29650</t>
  </si>
  <si>
    <t>Brandon Mercado</t>
  </si>
  <si>
    <t>ID-29743</t>
  </si>
  <si>
    <t>ID-29750</t>
  </si>
  <si>
    <t>Gina Austin</t>
  </si>
  <si>
    <t>ID-29752</t>
  </si>
  <si>
    <t>Laura Webb</t>
  </si>
  <si>
    <t>ID-29844</t>
  </si>
  <si>
    <t>Dennis Henson</t>
  </si>
  <si>
    <t>ID-29852</t>
  </si>
  <si>
    <t>ID-30152</t>
  </si>
  <si>
    <t>Maria Morales</t>
  </si>
  <si>
    <t>ID-30250</t>
  </si>
  <si>
    <t>ID-30252</t>
  </si>
  <si>
    <t>Alexandria Dodson</t>
  </si>
  <si>
    <t>ID-30343</t>
  </si>
  <si>
    <t>Joseph Ortega</t>
  </si>
  <si>
    <t>ID-30351</t>
  </si>
  <si>
    <t>Renee Clark</t>
  </si>
  <si>
    <t>ID-30443</t>
  </si>
  <si>
    <t>Anthony Marshall</t>
  </si>
  <si>
    <t>ID-30451</t>
  </si>
  <si>
    <t>Matthew Baldwin</t>
  </si>
  <si>
    <t>ID-30452</t>
  </si>
  <si>
    <t>Laura Hoffman</t>
  </si>
  <si>
    <t>ID-30453</t>
  </si>
  <si>
    <t>Jesus Garrison</t>
  </si>
  <si>
    <t>ID-30552</t>
  </si>
  <si>
    <t>ID-30652</t>
  </si>
  <si>
    <t>ID-30742</t>
  </si>
  <si>
    <t>ID-30750</t>
  </si>
  <si>
    <t>Scott Kelly</t>
  </si>
  <si>
    <t>ID-30752</t>
  </si>
  <si>
    <t>Christopher Wright</t>
  </si>
  <si>
    <t>ID-30754</t>
  </si>
  <si>
    <t>Stephen Black</t>
  </si>
  <si>
    <t>ID-30842</t>
  </si>
  <si>
    <t>ID-30850</t>
  </si>
  <si>
    <t>Patricia Reyes</t>
  </si>
  <si>
    <t>ID-43343</t>
  </si>
  <si>
    <t>ID-43350</t>
  </si>
  <si>
    <t>ID-43352</t>
  </si>
  <si>
    <t>ID-43443</t>
  </si>
  <si>
    <t>Mark Parks</t>
  </si>
  <si>
    <t>ID-43450</t>
  </si>
  <si>
    <t>Matthew Simpson</t>
  </si>
  <si>
    <t>ID-43842</t>
  </si>
  <si>
    <t>Scott Love</t>
  </si>
  <si>
    <t>ID-44051</t>
  </si>
  <si>
    <t>Whitney Kane</t>
  </si>
  <si>
    <t>ID-44142</t>
  </si>
  <si>
    <t>ID-44254</t>
  </si>
  <si>
    <t>ID-44342</t>
  </si>
  <si>
    <t>Dylan Collier</t>
  </si>
  <si>
    <t>ID-44350</t>
  </si>
  <si>
    <t>Henry Thomas</t>
  </si>
  <si>
    <t>ID-44351</t>
  </si>
  <si>
    <t>Andrea Simpson</t>
  </si>
  <si>
    <t>ID-44450</t>
  </si>
  <si>
    <t>Laura Sweeney</t>
  </si>
  <si>
    <t>ID-44543</t>
  </si>
  <si>
    <t>Felicia Miller</t>
  </si>
  <si>
    <t>ID-44942</t>
  </si>
  <si>
    <t>ID-45042</t>
  </si>
  <si>
    <t>Joseph Henry</t>
  </si>
  <si>
    <t>ID-45050</t>
  </si>
  <si>
    <t>Susan Humphrey</t>
  </si>
  <si>
    <t>ID-45053</t>
  </si>
  <si>
    <t>Kimberly Jennings</t>
  </si>
  <si>
    <t>ID-45054</t>
  </si>
  <si>
    <t>ID-45143</t>
  </si>
  <si>
    <t>Katie Silva</t>
  </si>
  <si>
    <t>ID-45144</t>
  </si>
  <si>
    <t>Mrs. Victoria Sanchez MD</t>
  </si>
  <si>
    <t>ID-45150</t>
  </si>
  <si>
    <t>Connie Caldwell MD</t>
  </si>
  <si>
    <t>ID-45152</t>
  </si>
  <si>
    <t>Theresa Harris</t>
  </si>
  <si>
    <t>ID-45250</t>
  </si>
  <si>
    <t>Steven Trujillo</t>
  </si>
  <si>
    <t>ID-45452</t>
  </si>
  <si>
    <t>Jordan Black</t>
  </si>
  <si>
    <t>ID-45544</t>
  </si>
  <si>
    <t>ID-45550</t>
  </si>
  <si>
    <t>Cameron Bowen</t>
  </si>
  <si>
    <t>ID-45751</t>
  </si>
  <si>
    <t>Alfred Sanchez</t>
  </si>
  <si>
    <t>ID-45851</t>
  </si>
  <si>
    <t>Amy Oconnor</t>
  </si>
  <si>
    <t>ID-45853</t>
  </si>
  <si>
    <t>Thomas Diaz</t>
  </si>
  <si>
    <t>ID-45950</t>
  </si>
  <si>
    <t>ID-46044</t>
  </si>
  <si>
    <t>Ronald Montoya</t>
  </si>
  <si>
    <t>ID-46250</t>
  </si>
  <si>
    <t>ID-46252</t>
  </si>
  <si>
    <t>ID-46644</t>
  </si>
  <si>
    <t>Patrick Salazar</t>
  </si>
  <si>
    <t>ID-46653</t>
  </si>
  <si>
    <t>Devin Haynes</t>
  </si>
  <si>
    <t>ID-46654</t>
  </si>
  <si>
    <t>Steven Silva</t>
  </si>
  <si>
    <t>ID-46844</t>
  </si>
  <si>
    <t>Sherri Johnson</t>
  </si>
  <si>
    <t>ID-47143</t>
  </si>
  <si>
    <t>ID-47351</t>
  </si>
  <si>
    <t>ID-47442</t>
  </si>
  <si>
    <t>Melissa Avery</t>
  </si>
  <si>
    <t>ID-47454</t>
  </si>
  <si>
    <t>Thomas Patrick</t>
  </si>
  <si>
    <t>ID-47552</t>
  </si>
  <si>
    <t>ID-47651</t>
  </si>
  <si>
    <t>Cassidy Sullivan</t>
  </si>
  <si>
    <t>ID-47652</t>
  </si>
  <si>
    <t>ID-47742</t>
  </si>
  <si>
    <t>Ryan Brennan</t>
  </si>
  <si>
    <t>ID-47743</t>
  </si>
  <si>
    <t>ID-47744</t>
  </si>
  <si>
    <t>Jacob Huber</t>
  </si>
  <si>
    <t>ID-47750</t>
  </si>
  <si>
    <t>Madeline Wheeler</t>
  </si>
  <si>
    <t>ID-47854</t>
  </si>
  <si>
    <t>Lisa Foster</t>
  </si>
  <si>
    <t>ID-47942</t>
  </si>
  <si>
    <t>Jamie Simon</t>
  </si>
  <si>
    <t>ID-47950</t>
  </si>
  <si>
    <t>ID-48044</t>
  </si>
  <si>
    <t>Robert Fisher</t>
  </si>
  <si>
    <t>ID-48152</t>
  </si>
  <si>
    <t>Dominique Ward</t>
  </si>
  <si>
    <t>ID-48243</t>
  </si>
  <si>
    <t>ID-48342</t>
  </si>
  <si>
    <t>Mackenzie Phillips</t>
  </si>
  <si>
    <t>ID-48343</t>
  </si>
  <si>
    <t>Stephanie Herrera</t>
  </si>
  <si>
    <t>ID-48350</t>
  </si>
  <si>
    <t>ID-48352</t>
  </si>
  <si>
    <t>Paul Stevenson</t>
  </si>
  <si>
    <t>ID-48452</t>
  </si>
  <si>
    <t>ID-48544</t>
  </si>
  <si>
    <t>Dale Leach</t>
  </si>
  <si>
    <t>ID-48642</t>
  </si>
  <si>
    <t>Denise Ballard</t>
  </si>
  <si>
    <t>ID-48652</t>
  </si>
  <si>
    <t>William Roberson</t>
  </si>
  <si>
    <t>ID-48742</t>
  </si>
  <si>
    <t>Megan Hicks</t>
  </si>
  <si>
    <t>ID-12443</t>
  </si>
  <si>
    <t>Rhonda Hall</t>
  </si>
  <si>
    <t>ID-12450</t>
  </si>
  <si>
    <t>ID-12544</t>
  </si>
  <si>
    <t>ID-12551</t>
  </si>
  <si>
    <t>Dr. William Keith</t>
  </si>
  <si>
    <t>ID-12950</t>
  </si>
  <si>
    <t>Claire Abbott</t>
  </si>
  <si>
    <t>ID-12954</t>
  </si>
  <si>
    <t>Jacqueline Olson</t>
  </si>
  <si>
    <t>ID-13042</t>
  </si>
  <si>
    <t>ID-13044</t>
  </si>
  <si>
    <t>Laura Reese</t>
  </si>
  <si>
    <t>ID-13054</t>
  </si>
  <si>
    <t>Sara Turner</t>
  </si>
  <si>
    <t>ID-13152</t>
  </si>
  <si>
    <t>Craig Jimenez</t>
  </si>
  <si>
    <t>ID-13154</t>
  </si>
  <si>
    <t>Donna Howe</t>
  </si>
  <si>
    <t>ID-13253</t>
  </si>
  <si>
    <t>Donald Hardy</t>
  </si>
  <si>
    <t>ID-13254</t>
  </si>
  <si>
    <t>Nancy Salazar</t>
  </si>
  <si>
    <t>ID-13352</t>
  </si>
  <si>
    <t>Ronald Preston</t>
  </si>
  <si>
    <t>ID-13451</t>
  </si>
  <si>
    <t>Christian Alexander</t>
  </si>
  <si>
    <t>ID-13452</t>
  </si>
  <si>
    <t>ID-13543</t>
  </si>
  <si>
    <t>Paula Lawrence</t>
  </si>
  <si>
    <t>ID-13551</t>
  </si>
  <si>
    <t>Kerry Villegas</t>
  </si>
  <si>
    <t>ID-13642</t>
  </si>
  <si>
    <t>Timothy Alvarado</t>
  </si>
  <si>
    <t>ID-14053</t>
  </si>
  <si>
    <t>Karina Ramirez</t>
  </si>
  <si>
    <t>ID-14142</t>
  </si>
  <si>
    <t>ID-14243</t>
  </si>
  <si>
    <t>Lauren Greene</t>
  </si>
  <si>
    <t>ID-14251</t>
  </si>
  <si>
    <t>Michelle Kaufman</t>
  </si>
  <si>
    <t>ID-14343</t>
  </si>
  <si>
    <t>Molly Randall</t>
  </si>
  <si>
    <t>ID-14352</t>
  </si>
  <si>
    <t>ID-14353</t>
  </si>
  <si>
    <t>Nathan Parker</t>
  </si>
  <si>
    <t>ID-14354</t>
  </si>
  <si>
    <t>James Tran</t>
  </si>
  <si>
    <t>ID-14544</t>
  </si>
  <si>
    <t>Eduardo Rivera</t>
  </si>
  <si>
    <t>ID-14742</t>
  </si>
  <si>
    <t>ID-14743</t>
  </si>
  <si>
    <t>ID-14751</t>
  </si>
  <si>
    <t>Shawn Anderson</t>
  </si>
  <si>
    <t>ID-14844</t>
  </si>
  <si>
    <t>Joanna Castillo</t>
  </si>
  <si>
    <t>ID-14850</t>
  </si>
  <si>
    <t>ID-14851</t>
  </si>
  <si>
    <t>April Garcia</t>
  </si>
  <si>
    <t>ID-14852</t>
  </si>
  <si>
    <t>Travis Moore</t>
  </si>
  <si>
    <t>ID-14950</t>
  </si>
  <si>
    <t>Brenda Ramsey</t>
  </si>
  <si>
    <t>ID-14952</t>
  </si>
  <si>
    <t>ID-15042</t>
  </si>
  <si>
    <t>Meghan Hardin</t>
  </si>
  <si>
    <t>ID-15054</t>
  </si>
  <si>
    <t>ID-15142</t>
  </si>
  <si>
    <t>Thomas Lambert</t>
  </si>
  <si>
    <t>ID-15143</t>
  </si>
  <si>
    <t>ID-15154</t>
  </si>
  <si>
    <t>Teresa Chavez</t>
  </si>
  <si>
    <t>ID-15242</t>
  </si>
  <si>
    <t>Brett Baldwin</t>
  </si>
  <si>
    <t>ID-15243</t>
  </si>
  <si>
    <t>ID-15342</t>
  </si>
  <si>
    <t>Pamela Guerra</t>
  </si>
  <si>
    <t>ID-15450</t>
  </si>
  <si>
    <t>Natalie Berry</t>
  </si>
  <si>
    <t>ID-15542</t>
  </si>
  <si>
    <t>Jessica Schultz</t>
  </si>
  <si>
    <t>ID-15543</t>
  </si>
  <si>
    <t>Daniel Schroeder</t>
  </si>
  <si>
    <t>ID-15552</t>
  </si>
  <si>
    <t>ID-15644</t>
  </si>
  <si>
    <t>Victoria Osborne</t>
  </si>
  <si>
    <t>ID-15650</t>
  </si>
  <si>
    <t>ID-15752</t>
  </si>
  <si>
    <t>ID-15753</t>
  </si>
  <si>
    <t>Ricky Clark</t>
  </si>
  <si>
    <t>ID-15844</t>
  </si>
  <si>
    <t>Hannah Miller</t>
  </si>
  <si>
    <t>ID-15851</t>
  </si>
  <si>
    <t>ID-16250</t>
  </si>
  <si>
    <t>ID-16343</t>
  </si>
  <si>
    <t>ID-16353</t>
  </si>
  <si>
    <t>ID-16443</t>
  </si>
  <si>
    <t>Amy Rivera</t>
  </si>
  <si>
    <t>ID-16444</t>
  </si>
  <si>
    <t>Molly Cole</t>
  </si>
  <si>
    <t>ID-16450</t>
  </si>
  <si>
    <t>ID-16542</t>
  </si>
  <si>
    <t>Stephen Wiley</t>
  </si>
  <si>
    <t>ID-16544</t>
  </si>
  <si>
    <t>Sally Cisneros</t>
  </si>
  <si>
    <t>ID-16650</t>
  </si>
  <si>
    <t>Matthew Armstrong</t>
  </si>
  <si>
    <t>ID-16654</t>
  </si>
  <si>
    <t>ID-16850</t>
  </si>
  <si>
    <t>Melissa Allen</t>
  </si>
  <si>
    <t>ID-17043</t>
  </si>
  <si>
    <t>ID-17053</t>
  </si>
  <si>
    <t>Richard Garner</t>
  </si>
  <si>
    <t>ID-17450</t>
  </si>
  <si>
    <t>ID-17453</t>
  </si>
  <si>
    <t>ID-17943</t>
  </si>
  <si>
    <t>Norman Diaz</t>
  </si>
  <si>
    <t>ID-17950</t>
  </si>
  <si>
    <t>Catherine Lawrence</t>
  </si>
  <si>
    <t>ID-17951</t>
  </si>
  <si>
    <t>Natalie Barrett</t>
  </si>
  <si>
    <t>ID-18042</t>
  </si>
  <si>
    <t>ID-18044</t>
  </si>
  <si>
    <t>Lynn Kennedy</t>
  </si>
  <si>
    <t>ID-18053</t>
  </si>
  <si>
    <t>Elizabeth Marshall</t>
  </si>
  <si>
    <t>ID-18142</t>
  </si>
  <si>
    <t>Stephanie Farley</t>
  </si>
  <si>
    <t>ID-18244</t>
  </si>
  <si>
    <t>Grant Watkins</t>
  </si>
  <si>
    <t>ID-18253</t>
  </si>
  <si>
    <t>Lisa Daniels</t>
  </si>
  <si>
    <t>ID-18354</t>
  </si>
  <si>
    <t>ID-18454</t>
  </si>
  <si>
    <t>Adrienne Reed</t>
  </si>
  <si>
    <t>ID-18553</t>
  </si>
  <si>
    <t>Tiffany Robinson</t>
  </si>
  <si>
    <t>ID-19842</t>
  </si>
  <si>
    <t>Melissa Stevenson</t>
  </si>
  <si>
    <t>ID-19850</t>
  </si>
  <si>
    <t>Michael Deleon</t>
  </si>
  <si>
    <t>ID-19851</t>
  </si>
  <si>
    <t>Brooke Wright</t>
  </si>
  <si>
    <t>ID-19943</t>
  </si>
  <si>
    <t>Christina Perkins</t>
  </si>
  <si>
    <t>ID-20043</t>
  </si>
  <si>
    <t>Charles Cardenas</t>
  </si>
  <si>
    <t>ID-20142</t>
  </si>
  <si>
    <t>Kurt Smith</t>
  </si>
  <si>
    <t>ID-20150</t>
  </si>
  <si>
    <t>Stephanie Elliott</t>
  </si>
  <si>
    <t>ID-20154</t>
  </si>
  <si>
    <t>ID-20251</t>
  </si>
  <si>
    <t>Jeffrey Hunter</t>
  </si>
  <si>
    <t>ID-20342</t>
  </si>
  <si>
    <t>Danielle Weber</t>
  </si>
  <si>
    <t>ID-20352</t>
  </si>
  <si>
    <t>Kaitlin Carr</t>
  </si>
  <si>
    <t>ID-20542</t>
  </si>
  <si>
    <t>Bethany Barton</t>
  </si>
  <si>
    <t>ID-20652</t>
  </si>
  <si>
    <t>Kathy Montgomery</t>
  </si>
  <si>
    <t>ID-20653</t>
  </si>
  <si>
    <t>ID-20743</t>
  </si>
  <si>
    <t>James Jackson</t>
  </si>
  <si>
    <t>ID-20753</t>
  </si>
  <si>
    <t>Steven Craig</t>
  </si>
  <si>
    <t>ID-20850</t>
  </si>
  <si>
    <t>Matthew Huerta</t>
  </si>
  <si>
    <t>ID-20853</t>
  </si>
  <si>
    <t>Adrian Warren</t>
  </si>
  <si>
    <t>ID-20951</t>
  </si>
  <si>
    <t>Lisa Greene DVM</t>
  </si>
  <si>
    <t>ID-21043</t>
  </si>
  <si>
    <t>Melissa Fritz</t>
  </si>
  <si>
    <t>ID-21144</t>
  </si>
  <si>
    <t>ID-21152</t>
  </si>
  <si>
    <t>ID-21153</t>
  </si>
  <si>
    <t>Troy Davis</t>
  </si>
  <si>
    <t>ID-21243</t>
  </si>
  <si>
    <t>ID-21251</t>
  </si>
  <si>
    <t>Joshua Diaz</t>
  </si>
  <si>
    <t>ID-21254</t>
  </si>
  <si>
    <t>Joseph Hayes</t>
  </si>
  <si>
    <t>ID-21352</t>
  </si>
  <si>
    <t>Matthew Potter</t>
  </si>
  <si>
    <t>ID-21444</t>
  </si>
  <si>
    <t>ID-21643</t>
  </si>
  <si>
    <t>Tyler Torres</t>
  </si>
  <si>
    <t>ID-21750</t>
  </si>
  <si>
    <t>Tracy Stevens</t>
  </si>
  <si>
    <t>ID-21844</t>
  </si>
  <si>
    <t>Michael Gross</t>
  </si>
  <si>
    <t>ID-21850</t>
  </si>
  <si>
    <t>Debra Bullock</t>
  </si>
  <si>
    <t>ID-21944</t>
  </si>
  <si>
    <t>Brett Kelly</t>
  </si>
  <si>
    <t>ID-22042</t>
  </si>
  <si>
    <t>ID-22053</t>
  </si>
  <si>
    <t>Barbara Molina</t>
  </si>
  <si>
    <t>ID-22054</t>
  </si>
  <si>
    <t>Dr. Cynthia Juarez MD</t>
  </si>
  <si>
    <t>ID-22152</t>
  </si>
  <si>
    <t>Emily Ramirez</t>
  </si>
  <si>
    <t>ID-22251</t>
  </si>
  <si>
    <t>ID-22342</t>
  </si>
  <si>
    <t>Charles Hansen</t>
  </si>
  <si>
    <t>ID-22352</t>
  </si>
  <si>
    <t>Danielle Solis</t>
  </si>
  <si>
    <t>ID-22444</t>
  </si>
  <si>
    <t>Lisa Gonzalez</t>
  </si>
  <si>
    <t>ID-22452</t>
  </si>
  <si>
    <t>Victor Roberts</t>
  </si>
  <si>
    <t>ID-22454</t>
  </si>
  <si>
    <t>Paige Neal</t>
  </si>
  <si>
    <t>ID-22553</t>
  </si>
  <si>
    <t>Justin Wright</t>
  </si>
  <si>
    <t>ID-22751</t>
  </si>
  <si>
    <t>ID-22752</t>
  </si>
  <si>
    <t>Julia Serrano</t>
  </si>
  <si>
    <t>ID-22850</t>
  </si>
  <si>
    <t>ID-22942</t>
  </si>
  <si>
    <t>Christopher Rhodes</t>
  </si>
  <si>
    <t>ID-23042</t>
  </si>
  <si>
    <t>Charles Hardy</t>
  </si>
  <si>
    <t>ID-23054</t>
  </si>
  <si>
    <t>Melissa Olson</t>
  </si>
  <si>
    <t>ID-23344</t>
  </si>
  <si>
    <t>Juan Myers</t>
  </si>
  <si>
    <t>ID-23352</t>
  </si>
  <si>
    <t>John Garcia Jr.</t>
  </si>
  <si>
    <t>ID-23353</t>
  </si>
  <si>
    <t>Elizabeth Coffey</t>
  </si>
  <si>
    <t>ID-23454</t>
  </si>
  <si>
    <t>Richard Marshall</t>
  </si>
  <si>
    <t>ID-23651</t>
  </si>
  <si>
    <t>Ana Bradley</t>
  </si>
  <si>
    <t>ID-23654</t>
  </si>
  <si>
    <t>Chad Hobbs</t>
  </si>
  <si>
    <t>ID-23743</t>
  </si>
  <si>
    <t>Benjamin Washington</t>
  </si>
  <si>
    <t>ID-23744</t>
  </si>
  <si>
    <t>Linda Kramer</t>
  </si>
  <si>
    <t>ID-23750</t>
  </si>
  <si>
    <t>ID-23842</t>
  </si>
  <si>
    <t>ID-23853</t>
  </si>
  <si>
    <t>ID-23950</t>
  </si>
  <si>
    <t>Jessica Reed</t>
  </si>
  <si>
    <t>ID-23952</t>
  </si>
  <si>
    <t>Alexandra Buck</t>
  </si>
  <si>
    <t>ID-24042</t>
  </si>
  <si>
    <t>Martha Thompson</t>
  </si>
  <si>
    <t>ID-24054</t>
  </si>
  <si>
    <t>Savannah Taylor</t>
  </si>
  <si>
    <t>ID-24152</t>
  </si>
  <si>
    <t>Donna Terry</t>
  </si>
  <si>
    <t>ID-24154</t>
  </si>
  <si>
    <t>ID-24251</t>
  </si>
  <si>
    <t>ID-24351</t>
  </si>
  <si>
    <t>Kristi Watkins</t>
  </si>
  <si>
    <t>ID-24443</t>
  </si>
  <si>
    <t>Kelsey Jones</t>
  </si>
  <si>
    <t>ID-24444</t>
  </si>
  <si>
    <t>Ann Perez</t>
  </si>
  <si>
    <t>ID-24450</t>
  </si>
  <si>
    <t>ID-24451</t>
  </si>
  <si>
    <t>Jake Martinez</t>
  </si>
  <si>
    <t>ID-24542</t>
  </si>
  <si>
    <t>ID-24544</t>
  </si>
  <si>
    <t>Emily Pham</t>
  </si>
  <si>
    <t>ID-24552</t>
  </si>
  <si>
    <t>Jay Marshall</t>
  </si>
  <si>
    <t>ID-24650</t>
  </si>
  <si>
    <t>Andrew Munoz</t>
  </si>
  <si>
    <t>ID-24651</t>
  </si>
  <si>
    <t>Sandra Buckley</t>
  </si>
  <si>
    <t>ID-24743</t>
  </si>
  <si>
    <t>Shawn Johnson</t>
  </si>
  <si>
    <t>ID-24752</t>
  </si>
  <si>
    <t>Mrs. Angelica Miller</t>
  </si>
  <si>
    <t>ID-24753</t>
  </si>
  <si>
    <t>Darrell Ford</t>
  </si>
  <si>
    <t>ID-49442</t>
  </si>
  <si>
    <t>James May</t>
  </si>
  <si>
    <t>ID-49542</t>
  </si>
  <si>
    <t>Michelle Chavez</t>
  </si>
  <si>
    <t>ID-49652</t>
  </si>
  <si>
    <t>Bianca Buchanan</t>
  </si>
  <si>
    <t>ID-49653</t>
  </si>
  <si>
    <t>Robert Orozco</t>
  </si>
  <si>
    <t>ID-49751</t>
  </si>
  <si>
    <t>ID-49842</t>
  </si>
  <si>
    <t>ID-49843</t>
  </si>
  <si>
    <t>Ashley Bates</t>
  </si>
  <si>
    <t>ID-49850</t>
  </si>
  <si>
    <t>David Hayes</t>
  </si>
  <si>
    <t>ID-49853</t>
  </si>
  <si>
    <t>Darlene Carr</t>
  </si>
  <si>
    <t>ID-49943</t>
  </si>
  <si>
    <t>Lauren Diaz</t>
  </si>
  <si>
    <t>ID-49950</t>
  </si>
  <si>
    <t>Adam Little</t>
  </si>
  <si>
    <t>ID-49954</t>
  </si>
  <si>
    <t>Mr. John Pearson DDS</t>
  </si>
  <si>
    <t>ID-50043</t>
  </si>
  <si>
    <t>ID-50050</t>
  </si>
  <si>
    <t>Mrs. Darlene Horton</t>
  </si>
  <si>
    <t>ID-50053</t>
  </si>
  <si>
    <t>ID-50150</t>
  </si>
  <si>
    <t>Christopher Keller</t>
  </si>
  <si>
    <t>ID-50243</t>
  </si>
  <si>
    <t>Kayla Shaffer</t>
  </si>
  <si>
    <t>ID-50642</t>
  </si>
  <si>
    <t>Hannah Patton</t>
  </si>
  <si>
    <t>ID-50743</t>
  </si>
  <si>
    <t>ID-50754</t>
  </si>
  <si>
    <t>Audrey Huber</t>
  </si>
  <si>
    <t>ID-50852</t>
  </si>
  <si>
    <t>Kara Mitchell</t>
  </si>
  <si>
    <t>ID-50952</t>
  </si>
  <si>
    <t>ID-51052</t>
  </si>
  <si>
    <t>ID-51143</t>
  </si>
  <si>
    <t>Chelsea Wang</t>
  </si>
  <si>
    <t>ID-51151</t>
  </si>
  <si>
    <t>Colton Vargas</t>
  </si>
  <si>
    <t>ID-51153</t>
  </si>
  <si>
    <t>ID-51254</t>
  </si>
  <si>
    <t>ID-51342</t>
  </si>
  <si>
    <t>Tracy Marks</t>
  </si>
  <si>
    <t>ID-51343</t>
  </si>
  <si>
    <t>ID-51351</t>
  </si>
  <si>
    <t>ID-51643</t>
  </si>
  <si>
    <t>Darlene Bishop</t>
  </si>
  <si>
    <t>ID-51754</t>
  </si>
  <si>
    <t>ID-52044</t>
  </si>
  <si>
    <t>Douglas Huffman</t>
  </si>
  <si>
    <t>ID-52051</t>
  </si>
  <si>
    <t>Angie Bush</t>
  </si>
  <si>
    <t>ID-52054</t>
  </si>
  <si>
    <t>ID-52142</t>
  </si>
  <si>
    <t>Edward Acevedo</t>
  </si>
  <si>
    <t>ID-52144</t>
  </si>
  <si>
    <t>Emily Douglas</t>
  </si>
  <si>
    <t>ID-52150</t>
  </si>
  <si>
    <t>ID-52352</t>
  </si>
  <si>
    <t>ID-52443</t>
  </si>
  <si>
    <t>ID-52454</t>
  </si>
  <si>
    <t>Tina Payne</t>
  </si>
  <si>
    <t>ID-52543</t>
  </si>
  <si>
    <t>ID-52654</t>
  </si>
  <si>
    <t>Chris Silva</t>
  </si>
  <si>
    <t>ID-52742</t>
  </si>
  <si>
    <t>Alex Brooks</t>
  </si>
  <si>
    <t>ID-52744</t>
  </si>
  <si>
    <t>Sharon Vance</t>
  </si>
  <si>
    <t>ID-52754</t>
  </si>
  <si>
    <t>Jack King</t>
  </si>
  <si>
    <t>ID-53050</t>
  </si>
  <si>
    <t>Donna Martinez MD</t>
  </si>
  <si>
    <t>ID-53143</t>
  </si>
  <si>
    <t>ID-53144</t>
  </si>
  <si>
    <t>ID-53351</t>
  </si>
  <si>
    <t>Crystal Tanner</t>
  </si>
  <si>
    <t>ID-53443</t>
  </si>
  <si>
    <t>ID-53444</t>
  </si>
  <si>
    <t>Crystal Hester</t>
  </si>
  <si>
    <t>ID-53453</t>
  </si>
  <si>
    <t>Kristopher Gibson</t>
  </si>
  <si>
    <t>ID-53542</t>
  </si>
  <si>
    <t>ID-53550</t>
  </si>
  <si>
    <t>Mr. Andrew Bryant PhD</t>
  </si>
  <si>
    <t>ID-53553</t>
  </si>
  <si>
    <t>ID-53650</t>
  </si>
  <si>
    <t>Chelsea Kirby</t>
  </si>
  <si>
    <t>ID-53750</t>
  </si>
  <si>
    <t>Sheila Gallagher</t>
  </si>
  <si>
    <t>ID-53753</t>
  </si>
  <si>
    <t>Roger Patrick</t>
  </si>
  <si>
    <t>ID-53942</t>
  </si>
  <si>
    <t>Ronald Arnold</t>
  </si>
  <si>
    <t>ID-54243</t>
  </si>
  <si>
    <t>Pamela Bauer</t>
  </si>
  <si>
    <t>ID-54450</t>
  </si>
  <si>
    <t>Robert West</t>
  </si>
  <si>
    <t>ID-54453</t>
  </si>
  <si>
    <t>Terri Wise</t>
  </si>
  <si>
    <t>ID-54550</t>
  </si>
  <si>
    <t>Austin Grant</t>
  </si>
  <si>
    <t>ID-54644</t>
  </si>
  <si>
    <t>ID-54851</t>
  </si>
  <si>
    <t>Steven Robinson</t>
  </si>
  <si>
    <t>ID-54943</t>
  </si>
  <si>
    <t>Robert Moreno</t>
  </si>
  <si>
    <t>ID-54950</t>
  </si>
  <si>
    <t>ID-54952</t>
  </si>
  <si>
    <t>Alexandria Phillips</t>
  </si>
  <si>
    <t>ID-55052</t>
  </si>
  <si>
    <t>Joseph Young</t>
  </si>
  <si>
    <t>ID-55154</t>
  </si>
  <si>
    <t>Kathleen Nichols</t>
  </si>
  <si>
    <t>ID-12650</t>
  </si>
  <si>
    <t>Sharon Hensley</t>
  </si>
  <si>
    <t>ID-12754</t>
  </si>
  <si>
    <t>Deborah Henderson</t>
  </si>
  <si>
    <t>ID-12851</t>
  </si>
  <si>
    <t>Cheryl Adams</t>
  </si>
  <si>
    <t>ID-13744</t>
  </si>
  <si>
    <t>Natalie Soto</t>
  </si>
  <si>
    <t>ID-13751</t>
  </si>
  <si>
    <t>Rita Daniel</t>
  </si>
  <si>
    <t>ID-13754</t>
  </si>
  <si>
    <t>Martin Murray</t>
  </si>
  <si>
    <t>ID-13851</t>
  </si>
  <si>
    <t>ID-13943</t>
  </si>
  <si>
    <t>ID-13950</t>
  </si>
  <si>
    <t>David Garrison</t>
  </si>
  <si>
    <t>ID-15953</t>
  </si>
  <si>
    <t>Darryl Hensley</t>
  </si>
  <si>
    <t>ID-16142</t>
  </si>
  <si>
    <t>Jack White</t>
  </si>
  <si>
    <t>ID-16143</t>
  </si>
  <si>
    <t>Tracy Noble</t>
  </si>
  <si>
    <t>ID-16150</t>
  </si>
  <si>
    <t>ID-16151</t>
  </si>
  <si>
    <t>ID-16152</t>
  </si>
  <si>
    <t>David Shelton</t>
  </si>
  <si>
    <t>ID-17150</t>
  </si>
  <si>
    <t>Meredith Hubbard</t>
  </si>
  <si>
    <t>ID-17152</t>
  </si>
  <si>
    <t>Danielle Mann</t>
  </si>
  <si>
    <t>ID-17242</t>
  </si>
  <si>
    <t>ID-17250</t>
  </si>
  <si>
    <t>ID-17650</t>
  </si>
  <si>
    <t>Ryan Skinner</t>
  </si>
  <si>
    <t>ID-17654</t>
  </si>
  <si>
    <t>Tracy Campos</t>
  </si>
  <si>
    <t>ID-17752</t>
  </si>
  <si>
    <t>Timothy Hayes</t>
  </si>
  <si>
    <t>ID-17753</t>
  </si>
  <si>
    <t>ID-17754</t>
  </si>
  <si>
    <t>Catherine Garrison</t>
  </si>
  <si>
    <t>ID-18654</t>
  </si>
  <si>
    <t>Rachel Garner</t>
  </si>
  <si>
    <t>ID-18750</t>
  </si>
  <si>
    <t>Hailey Mccall</t>
  </si>
  <si>
    <t>ID-18752</t>
  </si>
  <si>
    <t>Andrea Dodson</t>
  </si>
  <si>
    <t>ID-18754</t>
  </si>
  <si>
    <t>Kirk Olson</t>
  </si>
  <si>
    <t>ID-18844</t>
  </si>
  <si>
    <t>Kimberly Henry</t>
  </si>
  <si>
    <t>ID-18850</t>
  </si>
  <si>
    <t>ID-18942</t>
  </si>
  <si>
    <t>Sarah Stevenson</t>
  </si>
  <si>
    <t>ID-18950</t>
  </si>
  <si>
    <t>Derek Rodriguez</t>
  </si>
  <si>
    <t>ID-19150</t>
  </si>
  <si>
    <t>Albert Wright</t>
  </si>
  <si>
    <t>ID-19151</t>
  </si>
  <si>
    <t>Christopher Lindsey MD</t>
  </si>
  <si>
    <t>ID-19244</t>
  </si>
  <si>
    <t>ID-19253</t>
  </si>
  <si>
    <t>Thomas Pace</t>
  </si>
  <si>
    <t>ID-19342</t>
  </si>
  <si>
    <t>Kayla Jones</t>
  </si>
  <si>
    <t>ID-19343</t>
  </si>
  <si>
    <t>ID-19351</t>
  </si>
  <si>
    <t>Samantha Scott</t>
  </si>
  <si>
    <t>ID-19442</t>
  </si>
  <si>
    <t>Mason Soto</t>
  </si>
  <si>
    <t>ID-19542</t>
  </si>
  <si>
    <t>Kelli Martin</t>
  </si>
  <si>
    <t>ID-19543</t>
  </si>
  <si>
    <t>Megan Fisher</t>
  </si>
  <si>
    <t>ID-19550</t>
  </si>
  <si>
    <t>ID-19554</t>
  </si>
  <si>
    <t>ID-19644</t>
  </si>
  <si>
    <t>Jason Oconnor</t>
  </si>
  <si>
    <t>ID-19751</t>
  </si>
  <si>
    <t>William Reeves</t>
  </si>
  <si>
    <t>ID-50343</t>
  </si>
  <si>
    <t>Isaac Ellison</t>
  </si>
  <si>
    <t>ID-50344</t>
  </si>
  <si>
    <t>Holly Houston</t>
  </si>
  <si>
    <t>ID-50350</t>
  </si>
  <si>
    <t>Brenda Webb</t>
  </si>
  <si>
    <t>ID-50444</t>
  </si>
  <si>
    <t>Elizabeth Holmes</t>
  </si>
  <si>
    <t>ID-50452</t>
  </si>
  <si>
    <t>Maria Allen</t>
  </si>
  <si>
    <t>ID-50453</t>
  </si>
  <si>
    <t>Ashley Vazquez</t>
  </si>
  <si>
    <t>ID-50454</t>
  </si>
  <si>
    <t>Katherine Owens</t>
  </si>
  <si>
    <t>ID-50553</t>
  </si>
  <si>
    <t>Heather Reynolds</t>
  </si>
  <si>
    <t>ID-51354</t>
  </si>
  <si>
    <t>Monica Richardson</t>
  </si>
  <si>
    <t>ID-51442</t>
  </si>
  <si>
    <t>Brooke Duran</t>
  </si>
  <si>
    <t>ID-51451</t>
  </si>
  <si>
    <t>Jasmine Arroyo</t>
  </si>
  <si>
    <t>ID-51542</t>
  </si>
  <si>
    <t>ID-51543</t>
  </si>
  <si>
    <t>Lauren Schmidt</t>
  </si>
  <si>
    <t>ID-51553</t>
  </si>
  <si>
    <t>Dave Rosario</t>
  </si>
  <si>
    <t>ID-52842</t>
  </si>
  <si>
    <t>Joseph Fernandez</t>
  </si>
  <si>
    <t>ID-52852</t>
  </si>
  <si>
    <t>Fred Nelson</t>
  </si>
  <si>
    <t>ID-54043</t>
  </si>
  <si>
    <t>Cody Moore</t>
  </si>
  <si>
    <t>ID-54053</t>
  </si>
  <si>
    <t>Jamie Zuniga</t>
  </si>
  <si>
    <t>ID-54150</t>
  </si>
  <si>
    <t>Robert Conley</t>
  </si>
  <si>
    <t>ID-54151</t>
  </si>
  <si>
    <t>Randy Richard</t>
  </si>
  <si>
    <t>ID-54153</t>
  </si>
  <si>
    <t>Dr. Alexander Willis</t>
  </si>
  <si>
    <t>ID-54154</t>
  </si>
  <si>
    <t>Laura Harris</t>
  </si>
  <si>
    <t>ID-55250</t>
  </si>
  <si>
    <t>Sheena Weaver</t>
  </si>
  <si>
    <t>ID-55252</t>
  </si>
  <si>
    <t>Tamara Mckee</t>
  </si>
  <si>
    <t>ID-55443</t>
  </si>
  <si>
    <t>ID-55450</t>
  </si>
  <si>
    <t>Jeffrey Howell</t>
  </si>
  <si>
    <t>ID-5152</t>
  </si>
  <si>
    <t>Heather Green</t>
  </si>
  <si>
    <t>ID-5252</t>
  </si>
  <si>
    <t>Kim Heath</t>
  </si>
  <si>
    <t>ID-5254</t>
  </si>
  <si>
    <t>Timothy Cross</t>
  </si>
  <si>
    <t>ID-5343</t>
  </si>
  <si>
    <t>Jerry Clarke</t>
  </si>
  <si>
    <t>ID-5353</t>
  </si>
  <si>
    <t>Stephen Robles</t>
  </si>
  <si>
    <t>ID-5443</t>
  </si>
  <si>
    <t>Holly Duke</t>
  </si>
  <si>
    <t>ID-5451</t>
  </si>
  <si>
    <t>ID-5452</t>
  </si>
  <si>
    <t>Joseph Whitehead</t>
  </si>
  <si>
    <t>ID-5453</t>
  </si>
  <si>
    <t>ID-5454</t>
  </si>
  <si>
    <t>Teresa Rivera</t>
  </si>
  <si>
    <t>ID-5544</t>
  </si>
  <si>
    <t>Angela Jackson</t>
  </si>
  <si>
    <t>ID-5551</t>
  </si>
  <si>
    <t>Heather Henderson</t>
  </si>
  <si>
    <t>ID-5654</t>
  </si>
  <si>
    <t>Jennifer Shaw</t>
  </si>
  <si>
    <t>ID-5742</t>
  </si>
  <si>
    <t>Diane Ewing</t>
  </si>
  <si>
    <t>ID-5751</t>
  </si>
  <si>
    <t>ID-5752</t>
  </si>
  <si>
    <t>Mr. Richard Anderson</t>
  </si>
  <si>
    <t>ID-5753</t>
  </si>
  <si>
    <t>Benjamin Cross</t>
  </si>
  <si>
    <t>ID-5852</t>
  </si>
  <si>
    <t>Kevin Shaw</t>
  </si>
  <si>
    <t>ID-5953</t>
  </si>
  <si>
    <t>James Bean</t>
  </si>
  <si>
    <t>ID-5954</t>
  </si>
  <si>
    <t>Christopher Lawson</t>
  </si>
  <si>
    <t>ID-6043</t>
  </si>
  <si>
    <t>ID-6044</t>
  </si>
  <si>
    <t>Brandi Lucas</t>
  </si>
  <si>
    <t>ID-6052</t>
  </si>
  <si>
    <t>ID-6142</t>
  </si>
  <si>
    <t>Elizabeth Stokes</t>
  </si>
  <si>
    <t>ID-6143</t>
  </si>
  <si>
    <t>ID-6144</t>
  </si>
  <si>
    <t>Scott Velasquez</t>
  </si>
  <si>
    <t>ID-6251</t>
  </si>
  <si>
    <t>Melvin Bradshaw</t>
  </si>
  <si>
    <t>ID-30942</t>
  </si>
  <si>
    <t>ID-30943</t>
  </si>
  <si>
    <t>Abigail Hardy</t>
  </si>
  <si>
    <t>ID-30950</t>
  </si>
  <si>
    <t>ID-31042</t>
  </si>
  <si>
    <t>Wanda Davis</t>
  </si>
  <si>
    <t>ID-31051</t>
  </si>
  <si>
    <t>Joseph Turner</t>
  </si>
  <si>
    <t>ID-31142</t>
  </si>
  <si>
    <t>David Stevenson</t>
  </si>
  <si>
    <t>ID-31151</t>
  </si>
  <si>
    <t>ID-31154</t>
  </si>
  <si>
    <t>ID-31352</t>
  </si>
  <si>
    <t>ID-31442</t>
  </si>
  <si>
    <t>ID-31544</t>
  </si>
  <si>
    <t>Todd Smith</t>
  </si>
  <si>
    <t>ID-31554</t>
  </si>
  <si>
    <t>Pamela Young</t>
  </si>
  <si>
    <t>ID-31651</t>
  </si>
  <si>
    <t>Amanda Fletcher</t>
  </si>
  <si>
    <t>ID-31744</t>
  </si>
  <si>
    <t>Lauren Lamb</t>
  </si>
  <si>
    <t>ID-31751</t>
  </si>
  <si>
    <t>Christina Espinoza</t>
  </si>
  <si>
    <t>ID-31752</t>
  </si>
  <si>
    <t>Cynthia Curtis</t>
  </si>
  <si>
    <t>ID-31843</t>
  </si>
  <si>
    <t>ID-31854</t>
  </si>
  <si>
    <t>Karl Cox</t>
  </si>
  <si>
    <t>ID-31943</t>
  </si>
  <si>
    <t>Travis Parsons</t>
  </si>
  <si>
    <t>ID-31951</t>
  </si>
  <si>
    <t>Judith Bailey</t>
  </si>
  <si>
    <t>ID-31952</t>
  </si>
  <si>
    <t>ID-31954</t>
  </si>
  <si>
    <t>Anita Olson</t>
  </si>
  <si>
    <t>ID-32042</t>
  </si>
  <si>
    <t>Danielle Smith</t>
  </si>
  <si>
    <t>ID-32043</t>
  </si>
  <si>
    <t>Deanna Clark</t>
  </si>
  <si>
    <t>ID-32044</t>
  </si>
  <si>
    <t>ID-38542</t>
  </si>
  <si>
    <t>Tammy Anderson</t>
  </si>
  <si>
    <t>ID-38550</t>
  </si>
  <si>
    <t>Debbie Lawrence</t>
  </si>
  <si>
    <t>ID-38553</t>
  </si>
  <si>
    <t>Jerry Blake</t>
  </si>
  <si>
    <t>ID-38742</t>
  </si>
  <si>
    <t>Zachary Hooper</t>
  </si>
  <si>
    <t>ID-38743</t>
  </si>
  <si>
    <t>ID-38752</t>
  </si>
  <si>
    <t>Justin Reeves</t>
  </si>
  <si>
    <t>ID-38754</t>
  </si>
  <si>
    <t>Jennifer Bryant</t>
  </si>
  <si>
    <t>ID-38843</t>
  </si>
  <si>
    <t>Paula Orr</t>
  </si>
  <si>
    <t>ID-38850</t>
  </si>
  <si>
    <t>David Salazar</t>
  </si>
  <si>
    <t>ID-38854</t>
  </si>
  <si>
    <t>Mark Elliott</t>
  </si>
  <si>
    <t>ID-38950</t>
  </si>
  <si>
    <t>Chris Mcfarland DDS</t>
  </si>
  <si>
    <t>ID-38951</t>
  </si>
  <si>
    <t>ID-39044</t>
  </si>
  <si>
    <t>Tiffany Holmes</t>
  </si>
  <si>
    <t>ID-39051</t>
  </si>
  <si>
    <t>Annette Rush</t>
  </si>
  <si>
    <t>ID-39052</t>
  </si>
  <si>
    <t>Casey Meza</t>
  </si>
  <si>
    <t>ID-39142</t>
  </si>
  <si>
    <t>Krystal Reyes</t>
  </si>
  <si>
    <t>ID-39150</t>
  </si>
  <si>
    <t>ID-39151</t>
  </si>
  <si>
    <t>Tyler Campbell</t>
  </si>
  <si>
    <t>ID-39254</t>
  </si>
  <si>
    <t>Jason Graham</t>
  </si>
  <si>
    <t>ID-39354</t>
  </si>
  <si>
    <t>ID-39544</t>
  </si>
  <si>
    <t>ID-2750</t>
  </si>
  <si>
    <t>Tiffany Cook</t>
  </si>
  <si>
    <t>ID-2752</t>
  </si>
  <si>
    <t>Mary Sutton</t>
  </si>
  <si>
    <t>ID-2843</t>
  </si>
  <si>
    <t>ID-2844</t>
  </si>
  <si>
    <t>Summer Hernandez</t>
  </si>
  <si>
    <t>ID-2951</t>
  </si>
  <si>
    <t>Annette Campbell</t>
  </si>
  <si>
    <t>ID-2952</t>
  </si>
  <si>
    <t>Heather Ramos</t>
  </si>
  <si>
    <t>ID-2953</t>
  </si>
  <si>
    <t>Tiffany Reed</t>
  </si>
  <si>
    <t>ID-2954</t>
  </si>
  <si>
    <t>ID-3050</t>
  </si>
  <si>
    <t>ID-3053</t>
  </si>
  <si>
    <t>Kelli Montgomery</t>
  </si>
  <si>
    <t>ID-3143</t>
  </si>
  <si>
    <t>Miss Sabrina Hanson</t>
  </si>
  <si>
    <t>ID-3150</t>
  </si>
  <si>
    <t>Joan Jackson</t>
  </si>
  <si>
    <t>ID-3154</t>
  </si>
  <si>
    <t>Carmen Lee</t>
  </si>
  <si>
    <t>ID-3243</t>
  </si>
  <si>
    <t>Cynthia Gonzalez</t>
  </si>
  <si>
    <t>ID-3253</t>
  </si>
  <si>
    <t>Kristen Mcguire</t>
  </si>
  <si>
    <t>ID-3344</t>
  </si>
  <si>
    <t>Jason Larson</t>
  </si>
  <si>
    <t>ID-3353</t>
  </si>
  <si>
    <t>John Wade</t>
  </si>
  <si>
    <t>ID-3443</t>
  </si>
  <si>
    <t>Nicole Lane</t>
  </si>
  <si>
    <t>ID-3444</t>
  </si>
  <si>
    <t>ID-3454</t>
  </si>
  <si>
    <t>ID-3543</t>
  </si>
  <si>
    <t>ID-3554</t>
  </si>
  <si>
    <t>ID-3644</t>
  </si>
  <si>
    <t>Jennifer Mcdonald</t>
  </si>
  <si>
    <t>ID-3652</t>
  </si>
  <si>
    <t>Tracy Turner</t>
  </si>
  <si>
    <t>ID-3743</t>
  </si>
  <si>
    <t>Seth Christensen</t>
  </si>
  <si>
    <t>ID-35942</t>
  </si>
  <si>
    <t>Katherine Watts</t>
  </si>
  <si>
    <t>ID-35944</t>
  </si>
  <si>
    <t>Jessica Herrera</t>
  </si>
  <si>
    <t>ID-35950</t>
  </si>
  <si>
    <t>Suzanne Anderson</t>
  </si>
  <si>
    <t>ID-36050</t>
  </si>
  <si>
    <t>Rebecca Lambert</t>
  </si>
  <si>
    <t>ID-36142</t>
  </si>
  <si>
    <t>Anthony Fowler MD</t>
  </si>
  <si>
    <t>ID-36144</t>
  </si>
  <si>
    <t>ID-36250</t>
  </si>
  <si>
    <t>Gabriel Lee</t>
  </si>
  <si>
    <t>ID-36254</t>
  </si>
  <si>
    <t>Lindsay Blanchard</t>
  </si>
  <si>
    <t>ID-36442</t>
  </si>
  <si>
    <t>Vincent Dean</t>
  </si>
  <si>
    <t>ID-36550</t>
  </si>
  <si>
    <t>Miguel Russell</t>
  </si>
  <si>
    <t>ID-36551</t>
  </si>
  <si>
    <t>Antonio Perkins</t>
  </si>
  <si>
    <t>ID-36653</t>
  </si>
  <si>
    <t>Thomas Mcgee</t>
  </si>
  <si>
    <t>ID-36750</t>
  </si>
  <si>
    <t>April Monroe</t>
  </si>
  <si>
    <t>ID-36851</t>
  </si>
  <si>
    <t>ID-36954</t>
  </si>
  <si>
    <t>Gary Robbins</t>
  </si>
  <si>
    <t>ID-42144</t>
  </si>
  <si>
    <t>Samantha Sandoval</t>
  </si>
  <si>
    <t>ID-42154</t>
  </si>
  <si>
    <t>Melissa Barber</t>
  </si>
  <si>
    <t>ID-42242</t>
  </si>
  <si>
    <t>Jimmy Anderson</t>
  </si>
  <si>
    <t>ID-42243</t>
  </si>
  <si>
    <t>Lee Simmons</t>
  </si>
  <si>
    <t>ID-42244</t>
  </si>
  <si>
    <t>Tamara Young</t>
  </si>
  <si>
    <t>ID-42252</t>
  </si>
  <si>
    <t>ID-42342</t>
  </si>
  <si>
    <t>Brandi Martin</t>
  </si>
  <si>
    <t>ID-42353</t>
  </si>
  <si>
    <t>Donald Cobb</t>
  </si>
  <si>
    <t>ID-42443</t>
  </si>
  <si>
    <t>Mallory Rivera</t>
  </si>
  <si>
    <t>ID-42452</t>
  </si>
  <si>
    <t>Jorge Harrison</t>
  </si>
  <si>
    <t>ID-42453</t>
  </si>
  <si>
    <t>ID-42543</t>
  </si>
  <si>
    <t>Mr. Matthew Houston</t>
  </si>
  <si>
    <t>ID-42544</t>
  </si>
  <si>
    <t>ID-42652</t>
  </si>
  <si>
    <t>ID-42742</t>
  </si>
  <si>
    <t>Alejandra Miller</t>
  </si>
  <si>
    <t>ID-42850</t>
  </si>
  <si>
    <t>Crystal Jones</t>
  </si>
  <si>
    <t>ID-42852</t>
  </si>
  <si>
    <t>David Hawkins DDS</t>
  </si>
  <si>
    <t>ID-42943</t>
  </si>
  <si>
    <t>ID-42944</t>
  </si>
  <si>
    <t>Gavin Watts</t>
  </si>
  <si>
    <t>ID-43042</t>
  </si>
  <si>
    <t>Brent Koch</t>
  </si>
  <si>
    <t>ID-43044</t>
  </si>
  <si>
    <t>Michael Vasquez</t>
  </si>
  <si>
    <t>ID-43050</t>
  </si>
  <si>
    <t>Mr. Derrick Knox</t>
  </si>
  <si>
    <t>ID-43052</t>
  </si>
  <si>
    <t>David Murphy</t>
  </si>
  <si>
    <t>ID-43143</t>
  </si>
  <si>
    <t>Omar Sanchez</t>
  </si>
  <si>
    <t>ID-43144</t>
  </si>
  <si>
    <t>Cameron Clark</t>
  </si>
  <si>
    <t>ID-43153</t>
  </si>
  <si>
    <t>ID-43242</t>
  </si>
  <si>
    <t>Tonya Beck</t>
  </si>
  <si>
    <t>ID-43243</t>
  </si>
  <si>
    <t>Taylor King</t>
  </si>
  <si>
    <t>ID-43244</t>
  </si>
  <si>
    <t>ID-43250</t>
  </si>
  <si>
    <t>ID-43251</t>
  </si>
  <si>
    <t>Jasmine Terrell</t>
  </si>
  <si>
    <t>ID-43254</t>
  </si>
  <si>
    <t>Joseph Perkins</t>
  </si>
  <si>
    <t>ID-0043</t>
  </si>
  <si>
    <t>Brittney Moore</t>
  </si>
  <si>
    <t>ID-0153</t>
  </si>
  <si>
    <t>David Holt</t>
  </si>
  <si>
    <t>ID-0243</t>
  </si>
  <si>
    <t>Gabriel Crawford</t>
  </si>
  <si>
    <t>ID-0250</t>
  </si>
  <si>
    <t>Kimberly Burton</t>
  </si>
  <si>
    <t>ID-0251</t>
  </si>
  <si>
    <t>Marcus Silva</t>
  </si>
  <si>
    <t>ID-0342</t>
  </si>
  <si>
    <t>Mikayla Atkins MD</t>
  </si>
  <si>
    <t>ID-0344</t>
  </si>
  <si>
    <t>Kevin Duran</t>
  </si>
  <si>
    <t>ID-0354</t>
  </si>
  <si>
    <t>Ruth Blair</t>
  </si>
  <si>
    <t>ID-0454</t>
  </si>
  <si>
    <t>Crystal Gonzalez</t>
  </si>
  <si>
    <t>ID-0550</t>
  </si>
  <si>
    <t>Casey Bauer</t>
  </si>
  <si>
    <t>ID-0742</t>
  </si>
  <si>
    <t>ID-0743</t>
  </si>
  <si>
    <t>Paula Cuevas</t>
  </si>
  <si>
    <t>ID-0850</t>
  </si>
  <si>
    <t>Ralph Sanchez</t>
  </si>
  <si>
    <t>ID-0853</t>
  </si>
  <si>
    <t>ID-0943</t>
  </si>
  <si>
    <t>Maria Jennings</t>
  </si>
  <si>
    <t>ID-1050</t>
  </si>
  <si>
    <t>ID-1052</t>
  </si>
  <si>
    <t>ID-1053</t>
  </si>
  <si>
    <t>ID-1151</t>
  </si>
  <si>
    <t>Brian Crawford</t>
  </si>
  <si>
    <t>ID-1243</t>
  </si>
  <si>
    <t>Xavier Andrews</t>
  </si>
  <si>
    <t>ID-1244</t>
  </si>
  <si>
    <t>ID-1250</t>
  </si>
  <si>
    <t>John Meyer</t>
  </si>
  <si>
    <t>ID-3842</t>
  </si>
  <si>
    <t>ID-3843</t>
  </si>
  <si>
    <t>Lisa Joseph</t>
  </si>
  <si>
    <t>ID-3844</t>
  </si>
  <si>
    <t>Karla Miller</t>
  </si>
  <si>
    <t>ID-3943</t>
  </si>
  <si>
    <t>Laurie Warren</t>
  </si>
  <si>
    <t>ID-3950</t>
  </si>
  <si>
    <t>Michelle Arnold</t>
  </si>
  <si>
    <t>ID-3952</t>
  </si>
  <si>
    <t>Amy Nelson</t>
  </si>
  <si>
    <t>ID-4151</t>
  </si>
  <si>
    <t>Sydney Stokes</t>
  </si>
  <si>
    <t>ID-4342</t>
  </si>
  <si>
    <t>ID-4344</t>
  </si>
  <si>
    <t>Jordan Perry</t>
  </si>
  <si>
    <t>ID-4443</t>
  </si>
  <si>
    <t>Jacob Black</t>
  </si>
  <si>
    <t>ID-4451</t>
  </si>
  <si>
    <t>Crystal Carter</t>
  </si>
  <si>
    <t>ID-4453</t>
  </si>
  <si>
    <t>Frank Lopez</t>
  </si>
  <si>
    <t>ID-4544</t>
  </si>
  <si>
    <t>ID-4552</t>
  </si>
  <si>
    <t>ID-4554</t>
  </si>
  <si>
    <t>ID-4650</t>
  </si>
  <si>
    <t>Paula Hicks</t>
  </si>
  <si>
    <t>ID-4842</t>
  </si>
  <si>
    <t>ID-4851</t>
  </si>
  <si>
    <t>Angela Conley</t>
  </si>
  <si>
    <t>ID-4852</t>
  </si>
  <si>
    <t>Sheila Young</t>
  </si>
  <si>
    <t>ID-4942</t>
  </si>
  <si>
    <t>Stephanie Powell</t>
  </si>
  <si>
    <t>ID-4943</t>
  </si>
  <si>
    <t>Janet Stephenson</t>
  </si>
  <si>
    <t>ID-5042</t>
  </si>
  <si>
    <t>ID-5043</t>
  </si>
  <si>
    <t>ID-5054</t>
  </si>
  <si>
    <t>ID-33444</t>
  </si>
  <si>
    <t>Tina Hensley</t>
  </si>
  <si>
    <t>ID-33542</t>
  </si>
  <si>
    <t>Jamie Meyer</t>
  </si>
  <si>
    <t>ID-33544</t>
  </si>
  <si>
    <t>Margaret Hardin</t>
  </si>
  <si>
    <t>ID-33552</t>
  </si>
  <si>
    <t>ID-33643</t>
  </si>
  <si>
    <t>ID-33744</t>
  </si>
  <si>
    <t>Andrew Thomas</t>
  </si>
  <si>
    <t>ID-33750</t>
  </si>
  <si>
    <t>Brian Fitzgerald</t>
  </si>
  <si>
    <t>ID-33751</t>
  </si>
  <si>
    <t>Lisa Richard</t>
  </si>
  <si>
    <t>ID-33753</t>
  </si>
  <si>
    <t>Sheila Perry</t>
  </si>
  <si>
    <t>ID-34044</t>
  </si>
  <si>
    <t>ID-34052</t>
  </si>
  <si>
    <t>Danny Williams</t>
  </si>
  <si>
    <t>ID-34143</t>
  </si>
  <si>
    <t>Emma Schaefer</t>
  </si>
  <si>
    <t>ID-34254</t>
  </si>
  <si>
    <t>Adrian Zamora</t>
  </si>
  <si>
    <t>ID-34344</t>
  </si>
  <si>
    <t>Penny Hamilton</t>
  </si>
  <si>
    <t>ID-34352</t>
  </si>
  <si>
    <t>ID-34642</t>
  </si>
  <si>
    <t>Robin Flores</t>
  </si>
  <si>
    <t>ID-34643</t>
  </si>
  <si>
    <t>Warren Brown</t>
  </si>
  <si>
    <t>ID-34752</t>
  </si>
  <si>
    <t>Jonathan King</t>
  </si>
  <si>
    <t>ID-34851</t>
  </si>
  <si>
    <t>ID-35053</t>
  </si>
  <si>
    <t>Yvonne Miller</t>
  </si>
  <si>
    <t>ID-35054</t>
  </si>
  <si>
    <t>ID-35153</t>
  </si>
  <si>
    <t>Mr. Troy Stewart MD</t>
  </si>
  <si>
    <t>ID-35244</t>
  </si>
  <si>
    <t>Kristina Sheppard</t>
  </si>
  <si>
    <t>ID-35453</t>
  </si>
  <si>
    <t>Jennifer Hicks</t>
  </si>
  <si>
    <t>ID-35544</t>
  </si>
  <si>
    <t>Austin Sawyer</t>
  </si>
  <si>
    <t>ID-35742</t>
  </si>
  <si>
    <t>Zachary Woods</t>
  </si>
  <si>
    <t>ID-35744</t>
  </si>
  <si>
    <t>Christine Mora</t>
  </si>
  <si>
    <t>ID-35754</t>
  </si>
  <si>
    <t>Nathaniel Hall</t>
  </si>
  <si>
    <t>ID-37251</t>
  </si>
  <si>
    <t>Paula Oneal</t>
  </si>
  <si>
    <t>ID-37342</t>
  </si>
  <si>
    <t>ID-37343</t>
  </si>
  <si>
    <t>Alex Ortiz</t>
  </si>
  <si>
    <t>ID-37354</t>
  </si>
  <si>
    <t>Anita Mitchell</t>
  </si>
  <si>
    <t>ID-37442</t>
  </si>
  <si>
    <t>Christine Williams</t>
  </si>
  <si>
    <t>ID-37542</t>
  </si>
  <si>
    <t>Nicole Ashley</t>
  </si>
  <si>
    <t>ID-37551</t>
  </si>
  <si>
    <t>Joshua Preston</t>
  </si>
  <si>
    <t>ID-37642</t>
  </si>
  <si>
    <t>Cesar Hernandez</t>
  </si>
  <si>
    <t>ID-37643</t>
  </si>
  <si>
    <t>ID-37742</t>
  </si>
  <si>
    <t>Barbara Morton</t>
  </si>
  <si>
    <t>ID-37744</t>
  </si>
  <si>
    <t>George Herrera</t>
  </si>
  <si>
    <t>ID-37751</t>
  </si>
  <si>
    <t>Julie Frazier</t>
  </si>
  <si>
    <t>ID-37942</t>
  </si>
  <si>
    <t>Charles Bishop</t>
  </si>
  <si>
    <t>ID-38044</t>
  </si>
  <si>
    <t>Christopher Hunt</t>
  </si>
  <si>
    <t>ID-38051</t>
  </si>
  <si>
    <t>ID-38144</t>
  </si>
  <si>
    <t>Roberto Vance Jr.</t>
  </si>
  <si>
    <t>ID-38151</t>
  </si>
  <si>
    <t>ID-38154</t>
  </si>
  <si>
    <t>ID-38242</t>
  </si>
  <si>
    <t>Thomas Reynolds</t>
  </si>
  <si>
    <t>ID-38350</t>
  </si>
  <si>
    <t>Jenny Roman</t>
  </si>
  <si>
    <t>ID-40950</t>
  </si>
  <si>
    <t>Justin Norman</t>
  </si>
  <si>
    <t>ID-40951</t>
  </si>
  <si>
    <t>Olivia Whitaker</t>
  </si>
  <si>
    <t>ID-41043</t>
  </si>
  <si>
    <t>Erin Rose</t>
  </si>
  <si>
    <t>ID-41054</t>
  </si>
  <si>
    <t>ID-41152</t>
  </si>
  <si>
    <t>Joshua Patel</t>
  </si>
  <si>
    <t>ID-41350</t>
  </si>
  <si>
    <t>Denise Francis</t>
  </si>
  <si>
    <t>ID-41352</t>
  </si>
  <si>
    <t>Randy Berger</t>
  </si>
  <si>
    <t>ID-41444</t>
  </si>
  <si>
    <t>Taylor Knox</t>
  </si>
  <si>
    <t>ID-41550</t>
  </si>
  <si>
    <t>Susan Miller</t>
  </si>
  <si>
    <t>ID-41554</t>
  </si>
  <si>
    <t>Nicholas Stone</t>
  </si>
  <si>
    <t>ID-41644</t>
  </si>
  <si>
    <t>Jennifer Barnes</t>
  </si>
  <si>
    <t>ID-41652</t>
  </si>
  <si>
    <t>Dr. David Gonzalez DVM</t>
  </si>
  <si>
    <t>ID-41742</t>
  </si>
  <si>
    <t>Eric Roy</t>
  </si>
  <si>
    <t>ID-41842</t>
  </si>
  <si>
    <t>Mr. Michael Jordan</t>
  </si>
  <si>
    <t>ID-41843</t>
  </si>
  <si>
    <t>Dr. Mark Rodriguez</t>
  </si>
  <si>
    <t>ID-41844</t>
  </si>
  <si>
    <t>ID-41851</t>
  </si>
  <si>
    <t>ID-41944</t>
  </si>
  <si>
    <t>ID-1344</t>
  </si>
  <si>
    <t>ID-1452</t>
  </si>
  <si>
    <t>Kara Gibson</t>
  </si>
  <si>
    <t>ID-1651</t>
  </si>
  <si>
    <t>ID-1851</t>
  </si>
  <si>
    <t>Amy Holden</t>
  </si>
  <si>
    <t>ID-1852</t>
  </si>
  <si>
    <t>ID-1950</t>
  </si>
  <si>
    <t>ID-1951</t>
  </si>
  <si>
    <t>Sherry Sanchez</t>
  </si>
  <si>
    <t>ID-1952</t>
  </si>
  <si>
    <t>ID-2050</t>
  </si>
  <si>
    <t>Patricia Valentine</t>
  </si>
  <si>
    <t>ID-2051</t>
  </si>
  <si>
    <t>ID-2150</t>
  </si>
  <si>
    <t>ID-2250</t>
  </si>
  <si>
    <t>Douglas Orozco</t>
  </si>
  <si>
    <t>ID-2251</t>
  </si>
  <si>
    <t>Travis Turner</t>
  </si>
  <si>
    <t>ID-2350</t>
  </si>
  <si>
    <t>Jamie Lee</t>
  </si>
  <si>
    <t>ID-2352</t>
  </si>
  <si>
    <t>William Khan</t>
  </si>
  <si>
    <t>ID-2353</t>
  </si>
  <si>
    <t>Brooke Villegas</t>
  </si>
  <si>
    <t>ID-2442</t>
  </si>
  <si>
    <t>Ray Huffman</t>
  </si>
  <si>
    <t>ID-2451</t>
  </si>
  <si>
    <t>Crystal Bauer</t>
  </si>
  <si>
    <t>ID-2550</t>
  </si>
  <si>
    <t>Melissa Castro</t>
  </si>
  <si>
    <t>ID-2552</t>
  </si>
  <si>
    <t>Kristina Mcmahon</t>
  </si>
  <si>
    <t>ID-32144</t>
  </si>
  <si>
    <t>ID-32243</t>
  </si>
  <si>
    <t>Jennifer Clay</t>
  </si>
  <si>
    <t>ID-32244</t>
  </si>
  <si>
    <t>ID-32342</t>
  </si>
  <si>
    <t>Jeremiah Hughes</t>
  </si>
  <si>
    <t>ID-32344</t>
  </si>
  <si>
    <t>Bryan Leonard</t>
  </si>
  <si>
    <t>ID-32350</t>
  </si>
  <si>
    <t>Katie Foster</t>
  </si>
  <si>
    <t>ID-32354</t>
  </si>
  <si>
    <t>Andre Nicholson</t>
  </si>
  <si>
    <t>ID-32450</t>
  </si>
  <si>
    <t>Zachary Phillips</t>
  </si>
  <si>
    <t>ID-32542</t>
  </si>
  <si>
    <t>ID-32550</t>
  </si>
  <si>
    <t>ID-32553</t>
  </si>
  <si>
    <t>ID-32643</t>
  </si>
  <si>
    <t>Phyllis Shaw</t>
  </si>
  <si>
    <t>ID-32650</t>
  </si>
  <si>
    <t>ID-32651</t>
  </si>
  <si>
    <t>David Durham</t>
  </si>
  <si>
    <t>ID-32742</t>
  </si>
  <si>
    <t>Daniel Luna</t>
  </si>
  <si>
    <t>ID-32743</t>
  </si>
  <si>
    <t>Steven Davenport</t>
  </si>
  <si>
    <t>ID-32752</t>
  </si>
  <si>
    <t>ID-32850</t>
  </si>
  <si>
    <t>Dustin Huff</t>
  </si>
  <si>
    <t>ID-33144</t>
  </si>
  <si>
    <t>Natalie Wilkinson</t>
  </si>
  <si>
    <t>ID-33252</t>
  </si>
  <si>
    <t>Isaac Adams</t>
  </si>
  <si>
    <t>ID-33253</t>
  </si>
  <si>
    <t>Kimberly Herrera</t>
  </si>
  <si>
    <t>ID-33254</t>
  </si>
  <si>
    <t>Heather Soto</t>
  </si>
  <si>
    <t>ID-39652</t>
  </si>
  <si>
    <t>ID-39743</t>
  </si>
  <si>
    <t>Cassandra Dudley</t>
  </si>
  <si>
    <t>ID-39744</t>
  </si>
  <si>
    <t>ID-39753</t>
  </si>
  <si>
    <t>ID-39842</t>
  </si>
  <si>
    <t>Patty Durham</t>
  </si>
  <si>
    <t>ID-39852</t>
  </si>
  <si>
    <t>Andre Myers</t>
  </si>
  <si>
    <t>ID-39943</t>
  </si>
  <si>
    <t>Michael Franklin</t>
  </si>
  <si>
    <t>ID-40044</t>
  </si>
  <si>
    <t>ID-40143</t>
  </si>
  <si>
    <t>ID-40151</t>
  </si>
  <si>
    <t>ID-40154</t>
  </si>
  <si>
    <t>William Mcdonald</t>
  </si>
  <si>
    <t>ID-40243</t>
  </si>
  <si>
    <t>Aaron Washington</t>
  </si>
  <si>
    <t>ID-40250</t>
  </si>
  <si>
    <t>Andrea Keller</t>
  </si>
  <si>
    <t>ID-40253</t>
  </si>
  <si>
    <t>Daniel Gonzalez</t>
  </si>
  <si>
    <t>ID-40350</t>
  </si>
  <si>
    <t>Tammy Costa</t>
  </si>
  <si>
    <t>ID-40351</t>
  </si>
  <si>
    <t>Madison Robinson</t>
  </si>
  <si>
    <t>ID-40450</t>
  </si>
  <si>
    <t>Rebecca Cook</t>
  </si>
  <si>
    <t>ID-40451</t>
  </si>
  <si>
    <t>ID-40452</t>
  </si>
  <si>
    <t>ID-40542</t>
  </si>
  <si>
    <t>Alexander Bennett</t>
  </si>
  <si>
    <t>ID-40543</t>
  </si>
  <si>
    <t>Jill Lee DVM</t>
  </si>
  <si>
    <t>ID-40552</t>
  </si>
  <si>
    <t>Bradley Banks</t>
  </si>
  <si>
    <t>ID-40642</t>
  </si>
  <si>
    <t>Martha Graham</t>
  </si>
  <si>
    <t>ID-40644</t>
  </si>
  <si>
    <t>Margaret Hensley DVM</t>
  </si>
  <si>
    <t>ID-40650</t>
  </si>
  <si>
    <t>Connie Hurst</t>
  </si>
  <si>
    <t>ID-40652</t>
  </si>
  <si>
    <t>ID-40654</t>
  </si>
  <si>
    <t>Matthew Manning</t>
  </si>
  <si>
    <t>ID-40743</t>
  </si>
  <si>
    <t>Mary Richard</t>
  </si>
  <si>
    <t>ID-40744</t>
  </si>
  <si>
    <t>Anita Short</t>
  </si>
  <si>
    <t>ID-40754</t>
  </si>
  <si>
    <t>William Gonzales</t>
  </si>
  <si>
    <t>ID-40842</t>
  </si>
  <si>
    <t>Timothy Morrison</t>
  </si>
  <si>
    <t>ID-40851</t>
  </si>
  <si>
    <t>ID-12446</t>
  </si>
  <si>
    <t>William Torres</t>
  </si>
  <si>
    <t>ID-12447</t>
  </si>
  <si>
    <t>Amber Hughes</t>
  </si>
  <si>
    <t>ID-12547</t>
  </si>
  <si>
    <t>Stacey Elliott</t>
  </si>
  <si>
    <t>ID-12747</t>
  </si>
  <si>
    <t>Cory Livingston</t>
  </si>
  <si>
    <t>ID-13147</t>
  </si>
  <si>
    <t>ID-13347</t>
  </si>
  <si>
    <t>William Stanley</t>
  </si>
  <si>
    <t>ID-13445</t>
  </si>
  <si>
    <t>Kayla Turner</t>
  </si>
  <si>
    <t>ID-13647</t>
  </si>
  <si>
    <t>ID-13745</t>
  </si>
  <si>
    <t>ID-13747</t>
  </si>
  <si>
    <t>Mrs. Whitney Larson</t>
  </si>
  <si>
    <t>ID-13847</t>
  </si>
  <si>
    <t>Sandra Rodriguez</t>
  </si>
  <si>
    <t>ID-14046</t>
  </si>
  <si>
    <t>Bailey Quinn</t>
  </si>
  <si>
    <t>ID-14147</t>
  </si>
  <si>
    <t>Joseph Snyder</t>
  </si>
  <si>
    <t>ID-14247</t>
  </si>
  <si>
    <t>Brent Nguyen</t>
  </si>
  <si>
    <t>ID-14447</t>
  </si>
  <si>
    <t>Andrea Jenkins</t>
  </si>
  <si>
    <t>ID-14545</t>
  </si>
  <si>
    <t>Barbara Parker</t>
  </si>
  <si>
    <t>ID-14645</t>
  </si>
  <si>
    <t>Benjamin Oneill</t>
  </si>
  <si>
    <t>ID-14747</t>
  </si>
  <si>
    <t>Krystal Potts</t>
  </si>
  <si>
    <t>ID-14945</t>
  </si>
  <si>
    <t>Michael Ingram</t>
  </si>
  <si>
    <t>ID-15346</t>
  </si>
  <si>
    <t>Mrs. Shelby Payne</t>
  </si>
  <si>
    <t>ID-15446</t>
  </si>
  <si>
    <t>Ronald Jenkins</t>
  </si>
  <si>
    <t>ID-15447</t>
  </si>
  <si>
    <t>Rebecca Barnes</t>
  </si>
  <si>
    <t>ID-15645</t>
  </si>
  <si>
    <t>Brandi Elliott</t>
  </si>
  <si>
    <t>ID-15746</t>
  </si>
  <si>
    <t>ID-16045</t>
  </si>
  <si>
    <t>ID-16046</t>
  </si>
  <si>
    <t>Mr. Jeffrey Simon</t>
  </si>
  <si>
    <t>ID-16147</t>
  </si>
  <si>
    <t>ID-16546</t>
  </si>
  <si>
    <t>ID-16645</t>
  </si>
  <si>
    <t>ID-16647</t>
  </si>
  <si>
    <t>Jared Prince</t>
  </si>
  <si>
    <t>ID-16946</t>
  </si>
  <si>
    <t>Brianna Reynolds</t>
  </si>
  <si>
    <t>ID-16947</t>
  </si>
  <si>
    <t>Mr. Jesse Rose</t>
  </si>
  <si>
    <t>ID-17045</t>
  </si>
  <si>
    <t>Sarah Lara</t>
  </si>
  <si>
    <t>ID-17145</t>
  </si>
  <si>
    <t>Jason Rice</t>
  </si>
  <si>
    <t>ID-17445</t>
  </si>
  <si>
    <t>Caleb Diaz</t>
  </si>
  <si>
    <t>ID-17745</t>
  </si>
  <si>
    <t>Sharon Aguilar</t>
  </si>
  <si>
    <t>ID-17846</t>
  </si>
  <si>
    <t>ID-18346</t>
  </si>
  <si>
    <t>Mrs. Anne Simpson MD</t>
  </si>
  <si>
    <t>ID-18445</t>
  </si>
  <si>
    <t>Teresa Kelley</t>
  </si>
  <si>
    <t>ID-18446</t>
  </si>
  <si>
    <t>Amanda Burgess</t>
  </si>
  <si>
    <t>ID-18447</t>
  </si>
  <si>
    <t>Sandra Hernandez</t>
  </si>
  <si>
    <t>ID-18646</t>
  </si>
  <si>
    <t>Kyle Valdez</t>
  </si>
  <si>
    <t>ID-18746</t>
  </si>
  <si>
    <t>Emily Dawson</t>
  </si>
  <si>
    <t>ID-18845</t>
  </si>
  <si>
    <t>ID-18847</t>
  </si>
  <si>
    <t>Timothy Carey</t>
  </si>
  <si>
    <t>ID-18945</t>
  </si>
  <si>
    <t>Mitchell Ortiz</t>
  </si>
  <si>
    <t>ID-19045</t>
  </si>
  <si>
    <t>ID-19245</t>
  </si>
  <si>
    <t>ID-19246</t>
  </si>
  <si>
    <t>Luke Snow</t>
  </si>
  <si>
    <t>ID-19347</t>
  </si>
  <si>
    <t>ID-19446</t>
  </si>
  <si>
    <t>Francis James</t>
  </si>
  <si>
    <t>ID-19747</t>
  </si>
  <si>
    <t>Philip Robinson</t>
  </si>
  <si>
    <t>ID-20047</t>
  </si>
  <si>
    <t>ID-20146</t>
  </si>
  <si>
    <t>ID-20247</t>
  </si>
  <si>
    <t>Brian Miller</t>
  </si>
  <si>
    <t>ID-20446</t>
  </si>
  <si>
    <t>Richard Harper</t>
  </si>
  <si>
    <t>ID-20645</t>
  </si>
  <si>
    <t>ID-20847</t>
  </si>
  <si>
    <t>Brianna Rollins</t>
  </si>
  <si>
    <t>ID-21047</t>
  </si>
  <si>
    <t>Katelyn Aguilar</t>
  </si>
  <si>
    <t>ID-21147</t>
  </si>
  <si>
    <t>Keith Raymond</t>
  </si>
  <si>
    <t>ID-21246</t>
  </si>
  <si>
    <t>Troy Osborne</t>
  </si>
  <si>
    <t>ID-21845</t>
  </si>
  <si>
    <t>Yolanda Davis</t>
  </si>
  <si>
    <t>ID-22046</t>
  </si>
  <si>
    <t>Kristen Hancock</t>
  </si>
  <si>
    <t>ID-22145</t>
  </si>
  <si>
    <t>ID-22545</t>
  </si>
  <si>
    <t>Michael Patterson</t>
  </si>
  <si>
    <t>ID-22647</t>
  </si>
  <si>
    <t>ID-22746</t>
  </si>
  <si>
    <t>ID-22747</t>
  </si>
  <si>
    <t>Zachary Edwards</t>
  </si>
  <si>
    <t>ID-23245</t>
  </si>
  <si>
    <t>ID-23246</t>
  </si>
  <si>
    <t>ID-23247</t>
  </si>
  <si>
    <t>ID-23345</t>
  </si>
  <si>
    <t>Mr. Christopher Mcclure</t>
  </si>
  <si>
    <t>ID-23447</t>
  </si>
  <si>
    <t>Debra Oconnor</t>
  </si>
  <si>
    <t>ID-23545</t>
  </si>
  <si>
    <t>Shane Graham</t>
  </si>
  <si>
    <t>ID-23745</t>
  </si>
  <si>
    <t>ID-24045</t>
  </si>
  <si>
    <t>Amanda Ortega</t>
  </si>
  <si>
    <t>ID-24346</t>
  </si>
  <si>
    <t>Calvin Smith</t>
  </si>
  <si>
    <t>ID-24446</t>
  </si>
  <si>
    <t>ID-24545</t>
  </si>
  <si>
    <t>ID-24645</t>
  </si>
  <si>
    <t>Eric Clayton</t>
  </si>
  <si>
    <t>ID-24746</t>
  </si>
  <si>
    <t>Tamara Lewis</t>
  </si>
  <si>
    <t>ID-49446</t>
  </si>
  <si>
    <t>Kevin Gray</t>
  </si>
  <si>
    <t>ID-49545</t>
  </si>
  <si>
    <t>ID-49645</t>
  </si>
  <si>
    <t>ID-49846</t>
  </si>
  <si>
    <t>Ryan Reid</t>
  </si>
  <si>
    <t>ID-50245</t>
  </si>
  <si>
    <t>Rebecca Castro DDS</t>
  </si>
  <si>
    <t>ID-50247</t>
  </si>
  <si>
    <t>Denise Fisher</t>
  </si>
  <si>
    <t>ID-50445</t>
  </si>
  <si>
    <t>Bethany Patrick</t>
  </si>
  <si>
    <t>ID-50545</t>
  </si>
  <si>
    <t>ID-50745</t>
  </si>
  <si>
    <t>Amy Luna</t>
  </si>
  <si>
    <t>ID-50747</t>
  </si>
  <si>
    <t>ID-50947</t>
  </si>
  <si>
    <t>ID-51147</t>
  </si>
  <si>
    <t>Kathryn Russell</t>
  </si>
  <si>
    <t>ID-51346</t>
  </si>
  <si>
    <t>Mr. Chad Guerrero</t>
  </si>
  <si>
    <t>ID-51746</t>
  </si>
  <si>
    <t>ID-52046</t>
  </si>
  <si>
    <t>ID-52247</t>
  </si>
  <si>
    <t>Dana Bennett</t>
  </si>
  <si>
    <t>ID-52345</t>
  </si>
  <si>
    <t>Johnathan Wells</t>
  </si>
  <si>
    <t>ID-52347</t>
  </si>
  <si>
    <t>ID-52546</t>
  </si>
  <si>
    <t>ID-52746</t>
  </si>
  <si>
    <t>Lee Castillo</t>
  </si>
  <si>
    <t>ID-52847</t>
  </si>
  <si>
    <t>ID-52945</t>
  </si>
  <si>
    <t>Jessica Clements</t>
  </si>
  <si>
    <t>ID-53045</t>
  </si>
  <si>
    <t>ID-53346</t>
  </si>
  <si>
    <t>Nathaniel Morse</t>
  </si>
  <si>
    <t>ID-53445</t>
  </si>
  <si>
    <t>Michael Miles</t>
  </si>
  <si>
    <t>ID-53545</t>
  </si>
  <si>
    <t>ID-54045</t>
  </si>
  <si>
    <t>Michael Barrett</t>
  </si>
  <si>
    <t>ID-54046</t>
  </si>
  <si>
    <t>Tammie Boyd</t>
  </si>
  <si>
    <t>ID-54445</t>
  </si>
  <si>
    <t>Dr. Thomas Lang</t>
  </si>
  <si>
    <t>ID-54447</t>
  </si>
  <si>
    <t>Caleb Allen</t>
  </si>
  <si>
    <t>ID-54546</t>
  </si>
  <si>
    <t>ID-54645</t>
  </si>
  <si>
    <t>Joseph Kennedy</t>
  </si>
  <si>
    <t>ID-54846</t>
  </si>
  <si>
    <t>ID-54946</t>
  </si>
  <si>
    <t>Ryan Edwards</t>
  </si>
  <si>
    <t>ID-54947</t>
  </si>
  <si>
    <t>ID-55045</t>
  </si>
  <si>
    <t>ID-55246</t>
  </si>
  <si>
    <t>ID-55247</t>
  </si>
  <si>
    <t>Amy Roberts</t>
  </si>
  <si>
    <t>ID-55347</t>
  </si>
  <si>
    <t>Justin Cummings</t>
  </si>
  <si>
    <t>ID-0046</t>
  </si>
  <si>
    <t>Michele Flores</t>
  </si>
  <si>
    <t>ID-0245</t>
  </si>
  <si>
    <t>Michelle Rodgers</t>
  </si>
  <si>
    <t>ID-0246</t>
  </si>
  <si>
    <t>Teresa Lynch</t>
  </si>
  <si>
    <t>ID-0247</t>
  </si>
  <si>
    <t>Charles Joseph</t>
  </si>
  <si>
    <t>ID-0345</t>
  </si>
  <si>
    <t>ID-0347</t>
  </si>
  <si>
    <t>Carl Roberts</t>
  </si>
  <si>
    <t>ID-0845</t>
  </si>
  <si>
    <t>Lori Nelson</t>
  </si>
  <si>
    <t>ID-0945</t>
  </si>
  <si>
    <t>Charles Lane</t>
  </si>
  <si>
    <t>ID-1145</t>
  </si>
  <si>
    <t>Jeanette Whitaker</t>
  </si>
  <si>
    <t>ID-1147</t>
  </si>
  <si>
    <t>ID-1245</t>
  </si>
  <si>
    <t>Gregory Allen</t>
  </si>
  <si>
    <t>ID-1545</t>
  </si>
  <si>
    <t>ID-1947</t>
  </si>
  <si>
    <t>Nathaniel Smith</t>
  </si>
  <si>
    <t>ID-2447</t>
  </si>
  <si>
    <t>Marvin Sanchez</t>
  </si>
  <si>
    <t>ID-2547</t>
  </si>
  <si>
    <t>ID-2947</t>
  </si>
  <si>
    <t>Shirley Proctor</t>
  </si>
  <si>
    <t>ID-3546</t>
  </si>
  <si>
    <t>ID-3846</t>
  </si>
  <si>
    <t>Darlene Austin</t>
  </si>
  <si>
    <t>ID-4146</t>
  </si>
  <si>
    <t>Vanessa Gilmore</t>
  </si>
  <si>
    <t>ID-4247</t>
  </si>
  <si>
    <t>ID-4345</t>
  </si>
  <si>
    <t>ID-4347</t>
  </si>
  <si>
    <t>Antonio Kennedy</t>
  </si>
  <si>
    <t>ID-4446</t>
  </si>
  <si>
    <t>Samantha Olson</t>
  </si>
  <si>
    <t>ID-4547</t>
  </si>
  <si>
    <t>Paul Bowman</t>
  </si>
  <si>
    <t>ID-4646</t>
  </si>
  <si>
    <t>Lauren Davenport</t>
  </si>
  <si>
    <t>ID-4746</t>
  </si>
  <si>
    <t>ID-4747</t>
  </si>
  <si>
    <t>Janet Carr</t>
  </si>
  <si>
    <t>ID-4845</t>
  </si>
  <si>
    <t>ID-4847</t>
  </si>
  <si>
    <t>ID-5145</t>
  </si>
  <si>
    <t>ID-5147</t>
  </si>
  <si>
    <t>Angelica Jacobs</t>
  </si>
  <si>
    <t>ID-5245</t>
  </si>
  <si>
    <t>Jordan Brock</t>
  </si>
  <si>
    <t>ID-5446</t>
  </si>
  <si>
    <t>ID-5447</t>
  </si>
  <si>
    <t>Jonathan Snyder</t>
  </si>
  <si>
    <t>ID-5546</t>
  </si>
  <si>
    <t>Jorge Cortez</t>
  </si>
  <si>
    <t>ID-5845</t>
  </si>
  <si>
    <t>Kevin Vaughn</t>
  </si>
  <si>
    <t>ID-5947</t>
  </si>
  <si>
    <t>Shannon Roy</t>
  </si>
  <si>
    <t>ID-6145</t>
  </si>
  <si>
    <t>Rebecca Wilson</t>
  </si>
  <si>
    <t>ID-6246</t>
  </si>
  <si>
    <t>Ashley Spencer</t>
  </si>
  <si>
    <t>ID-6247</t>
  </si>
  <si>
    <t>Rachel Duncan</t>
  </si>
  <si>
    <t>ID-30945</t>
  </si>
  <si>
    <t>ID-31045</t>
  </si>
  <si>
    <t>ID-31145</t>
  </si>
  <si>
    <t>ID-31245</t>
  </si>
  <si>
    <t>Diana Kelly</t>
  </si>
  <si>
    <t>ID-31445</t>
  </si>
  <si>
    <t>Margaret Shepard</t>
  </si>
  <si>
    <t>ID-31645</t>
  </si>
  <si>
    <t>Robert Higgins</t>
  </si>
  <si>
    <t>ID-31746</t>
  </si>
  <si>
    <t>ID-31747</t>
  </si>
  <si>
    <t>Mr. Mark Luna</t>
  </si>
  <si>
    <t>ID-31946</t>
  </si>
  <si>
    <t>ID-32145</t>
  </si>
  <si>
    <t>Christine Hammond</t>
  </si>
  <si>
    <t>ID-32247</t>
  </si>
  <si>
    <t>Dawn Obrien</t>
  </si>
  <si>
    <t>ID-32347</t>
  </si>
  <si>
    <t>ID-32446</t>
  </si>
  <si>
    <t>Darryl Jackson</t>
  </si>
  <si>
    <t>ID-32646</t>
  </si>
  <si>
    <t>Elizabeth Jordan</t>
  </si>
  <si>
    <t>ID-33047</t>
  </si>
  <si>
    <t>ID-33146</t>
  </si>
  <si>
    <t>Stacy Collier</t>
  </si>
  <si>
    <t>ID-33245</t>
  </si>
  <si>
    <t>Preston Mann</t>
  </si>
  <si>
    <t>ID-33247</t>
  </si>
  <si>
    <t>ID-33345</t>
  </si>
  <si>
    <t>Joseph Haley</t>
  </si>
  <si>
    <t>ID-33445</t>
  </si>
  <si>
    <t>Chelsea Mays</t>
  </si>
  <si>
    <t>ID-33446</t>
  </si>
  <si>
    <t>Samantha Jackson</t>
  </si>
  <si>
    <t>ID-33545</t>
  </si>
  <si>
    <t>ID-33645</t>
  </si>
  <si>
    <t>Shannon Clark MD</t>
  </si>
  <si>
    <t>ID-34046</t>
  </si>
  <si>
    <t>ID-34247</t>
  </si>
  <si>
    <t>Julie Higgins MD</t>
  </si>
  <si>
    <t>ID-34346</t>
  </si>
  <si>
    <t>Jeffrey Torres</t>
  </si>
  <si>
    <t>ID-34445</t>
  </si>
  <si>
    <t>Alex Shelton</t>
  </si>
  <si>
    <t>ID-34446</t>
  </si>
  <si>
    <t>ID-34547</t>
  </si>
  <si>
    <t>ID-34845</t>
  </si>
  <si>
    <t>ID-34847</t>
  </si>
  <si>
    <t>ID-35145</t>
  </si>
  <si>
    <t>Dawn Whitehead</t>
  </si>
  <si>
    <t>ID-35147</t>
  </si>
  <si>
    <t>Krista Walsh</t>
  </si>
  <si>
    <t>ID-35345</t>
  </si>
  <si>
    <t>Julia Shelton</t>
  </si>
  <si>
    <t>ID-35545</t>
  </si>
  <si>
    <t>Jerry Patterson</t>
  </si>
  <si>
    <t>ID-35647</t>
  </si>
  <si>
    <t>Emily Sanchez</t>
  </si>
  <si>
    <t>ID-35846</t>
  </si>
  <si>
    <t>Lisa Long</t>
  </si>
  <si>
    <t>ID-36346</t>
  </si>
  <si>
    <t>ID-36546</t>
  </si>
  <si>
    <t>Chad Perry</t>
  </si>
  <si>
    <t>ID-36646</t>
  </si>
  <si>
    <t>Jose Lawrence</t>
  </si>
  <si>
    <t>ID-36846</t>
  </si>
  <si>
    <t>Diana Jackson</t>
  </si>
  <si>
    <t>ID-36847</t>
  </si>
  <si>
    <t>Mark Chen</t>
  </si>
  <si>
    <t>ID-36946</t>
  </si>
  <si>
    <t>Felicia Torres</t>
  </si>
  <si>
    <t>ID-37045</t>
  </si>
  <si>
    <t>Jasmine Hamilton</t>
  </si>
  <si>
    <t>ID-37046</t>
  </si>
  <si>
    <t>Brandy Smith</t>
  </si>
  <si>
    <t>ID-37145</t>
  </si>
  <si>
    <t>Virginia Lynch</t>
  </si>
  <si>
    <t>ID-37146</t>
  </si>
  <si>
    <t>Christopher Merritt</t>
  </si>
  <si>
    <t>ID-37147</t>
  </si>
  <si>
    <t>Daniel Sanders</t>
  </si>
  <si>
    <t>ID-37445</t>
  </si>
  <si>
    <t>Jody Henderson</t>
  </si>
  <si>
    <t>ID-37647</t>
  </si>
  <si>
    <t>Angie Price</t>
  </si>
  <si>
    <t>ID-37745</t>
  </si>
  <si>
    <t>Chase Webster</t>
  </si>
  <si>
    <t>ID-37847</t>
  </si>
  <si>
    <t>ID-38246</t>
  </si>
  <si>
    <t>ID-38546</t>
  </si>
  <si>
    <t>Catherine Pennington</t>
  </si>
  <si>
    <t>ID-38846</t>
  </si>
  <si>
    <t>ID-38945</t>
  </si>
  <si>
    <t>Kelsey Escobar</t>
  </si>
  <si>
    <t>ID-39145</t>
  </si>
  <si>
    <t>Jason Hess</t>
  </si>
  <si>
    <t>ID-39247</t>
  </si>
  <si>
    <t>Barbara Mendez</t>
  </si>
  <si>
    <t>ID-39546</t>
  </si>
  <si>
    <t>Dean Steele</t>
  </si>
  <si>
    <t>ID-39647</t>
  </si>
  <si>
    <t>Briana Pittman</t>
  </si>
  <si>
    <t>ID-39847</t>
  </si>
  <si>
    <t>Stacy Patterson</t>
  </si>
  <si>
    <t>ID-40246</t>
  </si>
  <si>
    <t>Geoffrey Russo</t>
  </si>
  <si>
    <t>ID-40346</t>
  </si>
  <si>
    <t>Donald Hoffman</t>
  </si>
  <si>
    <t>ID-40446</t>
  </si>
  <si>
    <t>Rachel Stewart</t>
  </si>
  <si>
    <t>ID-40947</t>
  </si>
  <si>
    <t>Cynthia Valencia</t>
  </si>
  <si>
    <t>ID-41245</t>
  </si>
  <si>
    <t>ID-41345</t>
  </si>
  <si>
    <t>Chelsea Hampton</t>
  </si>
  <si>
    <t>ID-41645</t>
  </si>
  <si>
    <t>Dakota Blankenship II</t>
  </si>
  <si>
    <t>ID-42045</t>
  </si>
  <si>
    <t>Melinda Sosa</t>
  </si>
  <si>
    <t>ID-42245</t>
  </si>
  <si>
    <t>ID-42345</t>
  </si>
  <si>
    <t>Carla Barry</t>
  </si>
  <si>
    <t>ID-42445</t>
  </si>
  <si>
    <t>Andrew Sanders</t>
  </si>
  <si>
    <t>ID-42747</t>
  </si>
  <si>
    <t>Alicia Mccoy</t>
  </si>
  <si>
    <t>ID-42945</t>
  </si>
  <si>
    <t>Frank Wheeler</t>
  </si>
  <si>
    <t>ID-43045</t>
  </si>
  <si>
    <t>ID-43145</t>
  </si>
  <si>
    <t>Colleen Ward</t>
  </si>
  <si>
    <t>ID-6347</t>
  </si>
  <si>
    <t>Linda Wilkinson</t>
  </si>
  <si>
    <t>ID-6547</t>
  </si>
  <si>
    <t>ID-6646</t>
  </si>
  <si>
    <t>Sergio Atkins</t>
  </si>
  <si>
    <t>ID-6745</t>
  </si>
  <si>
    <t>Alicia Welch</t>
  </si>
  <si>
    <t>ID-6946</t>
  </si>
  <si>
    <t>Jill Brown</t>
  </si>
  <si>
    <t>ID-6947</t>
  </si>
  <si>
    <t>ID-7146</t>
  </si>
  <si>
    <t>ID-7345</t>
  </si>
  <si>
    <t>ID-7346</t>
  </si>
  <si>
    <t>Lisa Peterson</t>
  </si>
  <si>
    <t>ID-7447</t>
  </si>
  <si>
    <t>Tony Garcia</t>
  </si>
  <si>
    <t>ID-7545</t>
  </si>
  <si>
    <t>ID-7745</t>
  </si>
  <si>
    <t>ID-7947</t>
  </si>
  <si>
    <t>ID-8047</t>
  </si>
  <si>
    <t>Regina Cameron</t>
  </si>
  <si>
    <t>ID-8146</t>
  </si>
  <si>
    <t>Bobby Bowman</t>
  </si>
  <si>
    <t>ID-8545</t>
  </si>
  <si>
    <t>Kathleen Hines</t>
  </si>
  <si>
    <t>ID-8546</t>
  </si>
  <si>
    <t>Pamela Watson</t>
  </si>
  <si>
    <t>ID-8745</t>
  </si>
  <si>
    <t>Carrie Avery</t>
  </si>
  <si>
    <t>ID-8846</t>
  </si>
  <si>
    <t>ID-9345</t>
  </si>
  <si>
    <t>Hunter Morse</t>
  </si>
  <si>
    <t>ID-9347</t>
  </si>
  <si>
    <t>Shelley Jackson</t>
  </si>
  <si>
    <t>ID-9646</t>
  </si>
  <si>
    <t>ID-9747</t>
  </si>
  <si>
    <t>Evan Walker</t>
  </si>
  <si>
    <t>ID-9845</t>
  </si>
  <si>
    <t>Jeffery Hill</t>
  </si>
  <si>
    <t>ID-9846</t>
  </si>
  <si>
    <t>ID-10145</t>
  </si>
  <si>
    <t>ID-10247</t>
  </si>
  <si>
    <t>Ralph Glass</t>
  </si>
  <si>
    <t>ID-10347</t>
  </si>
  <si>
    <t>Teresa Gonzalez</t>
  </si>
  <si>
    <t>ID-10446</t>
  </si>
  <si>
    <t>ID-10545</t>
  </si>
  <si>
    <t>Lee Williams</t>
  </si>
  <si>
    <t>ID-10546</t>
  </si>
  <si>
    <t>Amanda Marsh</t>
  </si>
  <si>
    <t>ID-10645</t>
  </si>
  <si>
    <t>ID-10745</t>
  </si>
  <si>
    <t>Amanda Stein</t>
  </si>
  <si>
    <t>ID-11045</t>
  </si>
  <si>
    <t>ID-11145</t>
  </si>
  <si>
    <t>Margaret Odonnell</t>
  </si>
  <si>
    <t>ID-11146</t>
  </si>
  <si>
    <t>Daisy Delgado</t>
  </si>
  <si>
    <t>ID-11347</t>
  </si>
  <si>
    <t>Christina Medina</t>
  </si>
  <si>
    <t>ID-11645</t>
  </si>
  <si>
    <t>Alex Neal</t>
  </si>
  <si>
    <t>ID-11647</t>
  </si>
  <si>
    <t>ID-11945</t>
  </si>
  <si>
    <t>ID-12245</t>
  </si>
  <si>
    <t>ID-24947</t>
  </si>
  <si>
    <t>Norma Fernandez</t>
  </si>
  <si>
    <t>ID-25047</t>
  </si>
  <si>
    <t>ID-25146</t>
  </si>
  <si>
    <t>Jennifer Scott</t>
  </si>
  <si>
    <t>ID-25247</t>
  </si>
  <si>
    <t>Anthony Peters</t>
  </si>
  <si>
    <t>ID-25346</t>
  </si>
  <si>
    <t>Justin Watson</t>
  </si>
  <si>
    <t>ID-25347</t>
  </si>
  <si>
    <t>Brian Ruiz</t>
  </si>
  <si>
    <t>ID-25447</t>
  </si>
  <si>
    <t>Melissa Odonnell</t>
  </si>
  <si>
    <t>ID-25546</t>
  </si>
  <si>
    <t>James Hamilton</t>
  </si>
  <si>
    <t>ID-25646</t>
  </si>
  <si>
    <t>Jamie Nelson</t>
  </si>
  <si>
    <t>ID-25747</t>
  </si>
  <si>
    <t>ID-25847</t>
  </si>
  <si>
    <t>Gary Hayden</t>
  </si>
  <si>
    <t>ID-26247</t>
  </si>
  <si>
    <t>John Petersen</t>
  </si>
  <si>
    <t>ID-26745</t>
  </si>
  <si>
    <t>Tom Hill DDS</t>
  </si>
  <si>
    <t>ID-26847</t>
  </si>
  <si>
    <t>ID-26946</t>
  </si>
  <si>
    <t>ID-27045</t>
  </si>
  <si>
    <t>James Holt</t>
  </si>
  <si>
    <t>ID-27047</t>
  </si>
  <si>
    <t>Amber Daniels</t>
  </si>
  <si>
    <t>ID-27446</t>
  </si>
  <si>
    <t>ID-27447</t>
  </si>
  <si>
    <t>ID-27647</t>
  </si>
  <si>
    <t>Austin Mills</t>
  </si>
  <si>
    <t>ID-27746</t>
  </si>
  <si>
    <t>ID-28047</t>
  </si>
  <si>
    <t>ID-28145</t>
  </si>
  <si>
    <t>Gail Wilson</t>
  </si>
  <si>
    <t>ID-28246</t>
  </si>
  <si>
    <t>Stephanie Harvey</t>
  </si>
  <si>
    <t>ID-28347</t>
  </si>
  <si>
    <t>Bryan Reilly</t>
  </si>
  <si>
    <t>ID-28547</t>
  </si>
  <si>
    <t>Michael Hawkins</t>
  </si>
  <si>
    <t>ID-28947</t>
  </si>
  <si>
    <t>Katherine Soto</t>
  </si>
  <si>
    <t>ID-29146</t>
  </si>
  <si>
    <t>Michael Pugh</t>
  </si>
  <si>
    <t>ID-29845</t>
  </si>
  <si>
    <t>Melody Morales</t>
  </si>
  <si>
    <t>ID-29846</t>
  </si>
  <si>
    <t>ID-30045</t>
  </si>
  <si>
    <t>Laura Lawrence</t>
  </si>
  <si>
    <t>ID-30246</t>
  </si>
  <si>
    <t>Alexandria Monroe</t>
  </si>
  <si>
    <t>ID-30247</t>
  </si>
  <si>
    <t>ID-30447</t>
  </si>
  <si>
    <t>Damon Patterson</t>
  </si>
  <si>
    <t>ID-30546</t>
  </si>
  <si>
    <t>Diana Rivera</t>
  </si>
  <si>
    <t>ID-30547</t>
  </si>
  <si>
    <t>Terry Burton</t>
  </si>
  <si>
    <t>ID-30647</t>
  </si>
  <si>
    <t>Dwayne Bradley</t>
  </si>
  <si>
    <t>ID-30745</t>
  </si>
  <si>
    <t>Jorge Gonzalez</t>
  </si>
  <si>
    <t>ID-43346</t>
  </si>
  <si>
    <t>Renee Barrera</t>
  </si>
  <si>
    <t>ID-43447</t>
  </si>
  <si>
    <t>Jeanne Baldwin</t>
  </si>
  <si>
    <t>ID-43647</t>
  </si>
  <si>
    <t>Gregory Hudson</t>
  </si>
  <si>
    <t>ID-43747</t>
  </si>
  <si>
    <t>Jake Collins</t>
  </si>
  <si>
    <t>ID-44146</t>
  </si>
  <si>
    <t>ID-44347</t>
  </si>
  <si>
    <t>Dr. Jessica Ramsey</t>
  </si>
  <si>
    <t>ID-44546</t>
  </si>
  <si>
    <t>ID-44647</t>
  </si>
  <si>
    <t>ID-44746</t>
  </si>
  <si>
    <t>Vincent Collins</t>
  </si>
  <si>
    <t>ID-44747</t>
  </si>
  <si>
    <t>James Hall</t>
  </si>
  <si>
    <t>ID-44846</t>
  </si>
  <si>
    <t>Sonia Shields</t>
  </si>
  <si>
    <t>ID-44945</t>
  </si>
  <si>
    <t>ID-45147</t>
  </si>
  <si>
    <t>ID-45346</t>
  </si>
  <si>
    <t>Jennifer Hull</t>
  </si>
  <si>
    <t>ID-45647</t>
  </si>
  <si>
    <t>William Johnston</t>
  </si>
  <si>
    <t>ID-46145</t>
  </si>
  <si>
    <t>Natasha Smith</t>
  </si>
  <si>
    <t>ID-46245</t>
  </si>
  <si>
    <t>Nicholas Dean</t>
  </si>
  <si>
    <t>ID-46646</t>
  </si>
  <si>
    <t>Nicole Fuller</t>
  </si>
  <si>
    <t>ID-46647</t>
  </si>
  <si>
    <t>Christopher Norris</t>
  </si>
  <si>
    <t>ID-46847</t>
  </si>
  <si>
    <t>ID-46946</t>
  </si>
  <si>
    <t>Jordan Lynch</t>
  </si>
  <si>
    <t>ID-47047</t>
  </si>
  <si>
    <t>ID-47246</t>
  </si>
  <si>
    <t>Christopher Sims</t>
  </si>
  <si>
    <t>ID-47347</t>
  </si>
  <si>
    <t>ID-47646</t>
  </si>
  <si>
    <t>Karla Green</t>
  </si>
  <si>
    <t>ID-48046</t>
  </si>
  <si>
    <t>Dana Williams</t>
  </si>
  <si>
    <t>ID-48147</t>
  </si>
  <si>
    <t>Mr. Christopher Ramirez</t>
  </si>
  <si>
    <t>ID-48246</t>
  </si>
  <si>
    <t>Sarah Bartlett</t>
  </si>
  <si>
    <t>ID-48647</t>
  </si>
  <si>
    <t>ID-48947</t>
  </si>
  <si>
    <t>Christine Bowers</t>
  </si>
  <si>
    <t>ID-49045</t>
  </si>
  <si>
    <t>ID-49246</t>
  </si>
  <si>
    <t>Natalie Ramos</t>
  </si>
  <si>
    <t>ID-0348</t>
  </si>
  <si>
    <t>ID-0448</t>
  </si>
  <si>
    <t>Debra Allison</t>
  </si>
  <si>
    <t>ID-0948</t>
  </si>
  <si>
    <t>Anthony Cunningham</t>
  </si>
  <si>
    <t>ID-2348</t>
  </si>
  <si>
    <t>Anna Mcintosh</t>
  </si>
  <si>
    <t>ID-3348</t>
  </si>
  <si>
    <t>Kenneth Shepard</t>
  </si>
  <si>
    <t>ID-4048</t>
  </si>
  <si>
    <t>ID-4448</t>
  </si>
  <si>
    <t>Nathaniel Nelson</t>
  </si>
  <si>
    <t>ID-4848</t>
  </si>
  <si>
    <t>ID-4948</t>
  </si>
  <si>
    <t>Cody Mccarty</t>
  </si>
  <si>
    <t>ID-5148</t>
  </si>
  <si>
    <t>Jose Hardy</t>
  </si>
  <si>
    <t>ID-6348</t>
  </si>
  <si>
    <t>Lisa Hurst</t>
  </si>
  <si>
    <t>ID-6448</t>
  </si>
  <si>
    <t>Julia Browning</t>
  </si>
  <si>
    <t>ID-6648</t>
  </si>
  <si>
    <t>Susan Lewis</t>
  </si>
  <si>
    <t>ID-7248</t>
  </si>
  <si>
    <t>Candice Underwood</t>
  </si>
  <si>
    <t>ID-7348</t>
  </si>
  <si>
    <t>David Cook Jr.</t>
  </si>
  <si>
    <t>ID-7648</t>
  </si>
  <si>
    <t>Andrew Lewis</t>
  </si>
  <si>
    <t>ID-7848</t>
  </si>
  <si>
    <t>Sharon Hill</t>
  </si>
  <si>
    <t>ID-7948</t>
  </si>
  <si>
    <t>ID-8248</t>
  </si>
  <si>
    <t>Jorge Singh</t>
  </si>
  <si>
    <t>ID-9348</t>
  </si>
  <si>
    <t>Richard Hooper</t>
  </si>
  <si>
    <t>ID-9648</t>
  </si>
  <si>
    <t>ID-9948</t>
  </si>
  <si>
    <t>Leslie Smith</t>
  </si>
  <si>
    <t>ID-10148</t>
  </si>
  <si>
    <t>Donald Goodwin</t>
  </si>
  <si>
    <t>ID-10348</t>
  </si>
  <si>
    <t>Sean Krause</t>
  </si>
  <si>
    <t>ID-10648</t>
  </si>
  <si>
    <t>Anita Smith</t>
  </si>
  <si>
    <t>ID-11148</t>
  </si>
  <si>
    <t>Anita Ramos</t>
  </si>
  <si>
    <t>ID-11348</t>
  </si>
  <si>
    <t>Samantha Davis</t>
  </si>
  <si>
    <t>ID-11548</t>
  </si>
  <si>
    <t>ID-12848</t>
  </si>
  <si>
    <t>ID-13148</t>
  </si>
  <si>
    <t>Kristina Thornton</t>
  </si>
  <si>
    <t>ID-13748</t>
  </si>
  <si>
    <t>Anna Friedman</t>
  </si>
  <si>
    <t>ID-14948</t>
  </si>
  <si>
    <t>Carla Mcneil</t>
  </si>
  <si>
    <t>ID-15048</t>
  </si>
  <si>
    <t>Caitlin Leon DDS</t>
  </si>
  <si>
    <t>ID-15548</t>
  </si>
  <si>
    <t>Katherine Robertson</t>
  </si>
  <si>
    <t>ID-15748</t>
  </si>
  <si>
    <t>Jonathan Sosa MD</t>
  </si>
  <si>
    <t>ID-15848</t>
  </si>
  <si>
    <t>ID-16048</t>
  </si>
  <si>
    <t>Lisa Rivera</t>
  </si>
  <si>
    <t>ID-17248</t>
  </si>
  <si>
    <t>Clinton Monroe</t>
  </si>
  <si>
    <t>ID-17648</t>
  </si>
  <si>
    <t>Christine Arnold</t>
  </si>
  <si>
    <t>ID-18548</t>
  </si>
  <si>
    <t>ID-18848</t>
  </si>
  <si>
    <t>Cynthia Snow</t>
  </si>
  <si>
    <t>ID-19048</t>
  </si>
  <si>
    <t>Thomas Oconnell</t>
  </si>
  <si>
    <t>ID-19148</t>
  </si>
  <si>
    <t>Stacie Hinton</t>
  </si>
  <si>
    <t>ID-19348</t>
  </si>
  <si>
    <t>ID-19548</t>
  </si>
  <si>
    <t>Patricia Cherry</t>
  </si>
  <si>
    <t>ID-20448</t>
  </si>
  <si>
    <t>Margaret Collier</t>
  </si>
  <si>
    <t>ID-21048</t>
  </si>
  <si>
    <t>Francis Ryan</t>
  </si>
  <si>
    <t>ID-21148</t>
  </si>
  <si>
    <t>Joseph Powell</t>
  </si>
  <si>
    <t>ID-21548</t>
  </si>
  <si>
    <t>Scott Burton</t>
  </si>
  <si>
    <t>ID-22248</t>
  </si>
  <si>
    <t>ID-22548</t>
  </si>
  <si>
    <t>ID-22648</t>
  </si>
  <si>
    <t>Angela Huynh</t>
  </si>
  <si>
    <t>ID-24448</t>
  </si>
  <si>
    <t>Emily Wells</t>
  </si>
  <si>
    <t>ID-24748</t>
  </si>
  <si>
    <t>Connie Frazier</t>
  </si>
  <si>
    <t>ID-25148</t>
  </si>
  <si>
    <t>Ralph Joseph</t>
  </si>
  <si>
    <t>ID-25648</t>
  </si>
  <si>
    <t>Daniel Simmons</t>
  </si>
  <si>
    <t>ID-25748</t>
  </si>
  <si>
    <t>Cristina Brown</t>
  </si>
  <si>
    <t>ID-26148</t>
  </si>
  <si>
    <t>John Garrison</t>
  </si>
  <si>
    <t>ID-26548</t>
  </si>
  <si>
    <t>Lisa Hays MD</t>
  </si>
  <si>
    <t>ID-26648</t>
  </si>
  <si>
    <t>Darren Silva</t>
  </si>
  <si>
    <t>ID-27348</t>
  </si>
  <si>
    <t>Brittany Perry</t>
  </si>
  <si>
    <t>ID-28448</t>
  </si>
  <si>
    <t>ID-29048</t>
  </si>
  <si>
    <t>Toni Gordon</t>
  </si>
  <si>
    <t>ID-29948</t>
  </si>
  <si>
    <t>Laura Bruce</t>
  </si>
  <si>
    <t>ID-31148</t>
  </si>
  <si>
    <t>Johnny Bryan</t>
  </si>
  <si>
    <t>ID-31848</t>
  </si>
  <si>
    <t>Jeffrey Palmer</t>
  </si>
  <si>
    <t>ID-33648</t>
  </si>
  <si>
    <t>Jon Christian</t>
  </si>
  <si>
    <t>ID-33948</t>
  </si>
  <si>
    <t>ID-34448</t>
  </si>
  <si>
    <t>ID-34548</t>
  </si>
  <si>
    <t>ID-34648</t>
  </si>
  <si>
    <t>ID-35148</t>
  </si>
  <si>
    <t>Donna Jefferson</t>
  </si>
  <si>
    <t>ID-36048</t>
  </si>
  <si>
    <t>Amanda Carpenter</t>
  </si>
  <si>
    <t>ID-36248</t>
  </si>
  <si>
    <t>Janice Diaz</t>
  </si>
  <si>
    <t>ID-36348</t>
  </si>
  <si>
    <t>ID-36448</t>
  </si>
  <si>
    <t>Holly Henderson</t>
  </si>
  <si>
    <t>ID-36548</t>
  </si>
  <si>
    <t>ID-36748</t>
  </si>
  <si>
    <t>Yvette Hester</t>
  </si>
  <si>
    <t>ID-36848</t>
  </si>
  <si>
    <t>Jerome Mckay</t>
  </si>
  <si>
    <t>ID-37548</t>
  </si>
  <si>
    <t>Linda Campbell</t>
  </si>
  <si>
    <t>ID-38748</t>
  </si>
  <si>
    <t>Isabella Wheeler</t>
  </si>
  <si>
    <t>ID-38848</t>
  </si>
  <si>
    <t>Dean Carter</t>
  </si>
  <si>
    <t>ID-39348</t>
  </si>
  <si>
    <t>ID-40048</t>
  </si>
  <si>
    <t>James Chen</t>
  </si>
  <si>
    <t>ID-41148</t>
  </si>
  <si>
    <t>Colton Baxter</t>
  </si>
  <si>
    <t>ID-41748</t>
  </si>
  <si>
    <t>ID-41848</t>
  </si>
  <si>
    <t>Angela Carter</t>
  </si>
  <si>
    <t>ID-41948</t>
  </si>
  <si>
    <t>Misty Stanley</t>
  </si>
  <si>
    <t>ID-43748</t>
  </si>
  <si>
    <t>Daniel Sampson</t>
  </si>
  <si>
    <t>ID-43848</t>
  </si>
  <si>
    <t>Austin Ross</t>
  </si>
  <si>
    <t>ID-44848</t>
  </si>
  <si>
    <t>Eric Hayes</t>
  </si>
  <si>
    <t>ID-45248</t>
  </si>
  <si>
    <t>ID-45448</t>
  </si>
  <si>
    <t>Charles Ward</t>
  </si>
  <si>
    <t>ID-46248</t>
  </si>
  <si>
    <t>John Nunez</t>
  </si>
  <si>
    <t>ID-46348</t>
  </si>
  <si>
    <t>Michael Goodman</t>
  </si>
  <si>
    <t>ID-47148</t>
  </si>
  <si>
    <t>Leslie Walls</t>
  </si>
  <si>
    <t>ID-47948</t>
  </si>
  <si>
    <t>Brett Delgado</t>
  </si>
  <si>
    <t>ID-48048</t>
  </si>
  <si>
    <t>Charles Kent</t>
  </si>
  <si>
    <t>ID-49148</t>
  </si>
  <si>
    <t>Jamie Allison</t>
  </si>
  <si>
    <t>ID-50248</t>
  </si>
  <si>
    <t>Denise Martinez</t>
  </si>
  <si>
    <t>ID-50448</t>
  </si>
  <si>
    <t>Jonathan Green</t>
  </si>
  <si>
    <t>ID-51048</t>
  </si>
  <si>
    <t>ID-51248</t>
  </si>
  <si>
    <t>Antonio Lamb</t>
  </si>
  <si>
    <t>ID-52048</t>
  </si>
  <si>
    <t>ID-52348</t>
  </si>
  <si>
    <t>Ashley Chandler</t>
  </si>
  <si>
    <t>ID-53248</t>
  </si>
  <si>
    <t>Elizabeth Meyer</t>
  </si>
  <si>
    <t>ID-53448</t>
  </si>
  <si>
    <t>Jerry Howard</t>
  </si>
  <si>
    <t>ID-53748</t>
  </si>
  <si>
    <t>Sabrina Turner</t>
  </si>
  <si>
    <t>ID-54048</t>
  </si>
  <si>
    <t>William West</t>
  </si>
  <si>
    <t>ID-54348</t>
  </si>
  <si>
    <t>Barry Randolph</t>
  </si>
  <si>
    <t>ID-54648</t>
  </si>
  <si>
    <t>Kevin Terrell</t>
  </si>
  <si>
    <t>ID-55248</t>
  </si>
  <si>
    <t>Patrick Robbins</t>
  </si>
  <si>
    <t>ID-0949</t>
  </si>
  <si>
    <t>Bryan Rice</t>
  </si>
  <si>
    <t>ID-1049</t>
  </si>
  <si>
    <t>Michael Watson</t>
  </si>
  <si>
    <t>ID-1549</t>
  </si>
  <si>
    <t>Abigail Ross</t>
  </si>
  <si>
    <t>ID-1949</t>
  </si>
  <si>
    <t>Nancy Floyd</t>
  </si>
  <si>
    <t>ID-2449</t>
  </si>
  <si>
    <t>ID-2649</t>
  </si>
  <si>
    <t>Frank Gray</t>
  </si>
  <si>
    <t>ID-5849</t>
  </si>
  <si>
    <t>Rodney Manning</t>
  </si>
  <si>
    <t>ID-7649</t>
  </si>
  <si>
    <t>Patricia Walker</t>
  </si>
  <si>
    <t>ID-8449</t>
  </si>
  <si>
    <t>Valerie Lynch</t>
  </si>
  <si>
    <t>ID-9249</t>
  </si>
  <si>
    <t>Stacey Henderson</t>
  </si>
  <si>
    <t>ID-9649</t>
  </si>
  <si>
    <t>ID-9749</t>
  </si>
  <si>
    <t>ID-10049</t>
  </si>
  <si>
    <t>Mrs. Melissa Watson DDS</t>
  </si>
  <si>
    <t>ID-10249</t>
  </si>
  <si>
    <t>ID-10349</t>
  </si>
  <si>
    <t>Dennis Sanford</t>
  </si>
  <si>
    <t>ID-11049</t>
  </si>
  <si>
    <t>Benjamin Collins III</t>
  </si>
  <si>
    <t>ID-11449</t>
  </si>
  <si>
    <t>Bradley Brady</t>
  </si>
  <si>
    <t>ID-12149</t>
  </si>
  <si>
    <t>Joyce Bullock</t>
  </si>
  <si>
    <t>ID-12349</t>
  </si>
  <si>
    <t>ID-13449</t>
  </si>
  <si>
    <t>ID-13749</t>
  </si>
  <si>
    <t>William Gardner</t>
  </si>
  <si>
    <t>ID-13849</t>
  </si>
  <si>
    <t>Toni Turner</t>
  </si>
  <si>
    <t>ID-14749</t>
  </si>
  <si>
    <t>Sean Bryant</t>
  </si>
  <si>
    <t>ID-15949</t>
  </si>
  <si>
    <t>Stephen Terry</t>
  </si>
  <si>
    <t>ID-17249</t>
  </si>
  <si>
    <t>Matthew Alvarez</t>
  </si>
  <si>
    <t>ID-18049</t>
  </si>
  <si>
    <t>Toni Carey</t>
  </si>
  <si>
    <t>ID-18149</t>
  </si>
  <si>
    <t>Justin Steele</t>
  </si>
  <si>
    <t>ID-18649</t>
  </si>
  <si>
    <t>Gregory Shannon</t>
  </si>
  <si>
    <t>ID-18749</t>
  </si>
  <si>
    <t>Douglas Hudson</t>
  </si>
  <si>
    <t>ID-19749</t>
  </si>
  <si>
    <t>Elizabeth Cook</t>
  </si>
  <si>
    <t>ID-19849</t>
  </si>
  <si>
    <t>Sheila Bowen</t>
  </si>
  <si>
    <t>ID-20449</t>
  </si>
  <si>
    <t>ID-20549</t>
  </si>
  <si>
    <t>Ashley Jordan</t>
  </si>
  <si>
    <t>ID-20949</t>
  </si>
  <si>
    <t>Derek Reese</t>
  </si>
  <si>
    <t>ID-21149</t>
  </si>
  <si>
    <t>ID-21249</t>
  </si>
  <si>
    <t>Allen Brooks</t>
  </si>
  <si>
    <t>ID-21349</t>
  </si>
  <si>
    <t>ID-21449</t>
  </si>
  <si>
    <t>Shawn Price</t>
  </si>
  <si>
    <t>ID-22249</t>
  </si>
  <si>
    <t>Morgan Rasmussen</t>
  </si>
  <si>
    <t>ID-22349</t>
  </si>
  <si>
    <t>ID-22649</t>
  </si>
  <si>
    <t>Ray Ruiz</t>
  </si>
  <si>
    <t>ID-23149</t>
  </si>
  <si>
    <t>ID-23249</t>
  </si>
  <si>
    <t>ID-24549</t>
  </si>
  <si>
    <t>Sharon Harris</t>
  </si>
  <si>
    <t>ID-24649</t>
  </si>
  <si>
    <t>Lindsay Rodriguez</t>
  </si>
  <si>
    <t>ID-25249</t>
  </si>
  <si>
    <t>Robert Sanders</t>
  </si>
  <si>
    <t>ID-25649</t>
  </si>
  <si>
    <t>Kelly Juarez</t>
  </si>
  <si>
    <t>ID-26149</t>
  </si>
  <si>
    <t>Jonathan Turner</t>
  </si>
  <si>
    <t>ID-26449</t>
  </si>
  <si>
    <t>Tanner Weiss</t>
  </si>
  <si>
    <t>ID-26949</t>
  </si>
  <si>
    <t>Brandi Kirby</t>
  </si>
  <si>
    <t>ID-27549</t>
  </si>
  <si>
    <t>ID-28049</t>
  </si>
  <si>
    <t>Kevin Erickson</t>
  </si>
  <si>
    <t>ID-28549</t>
  </si>
  <si>
    <t>Michelle Mccormick</t>
  </si>
  <si>
    <t>ID-28749</t>
  </si>
  <si>
    <t>Nicole Flynn MD</t>
  </si>
  <si>
    <t>ID-29349</t>
  </si>
  <si>
    <t>ID-29449</t>
  </si>
  <si>
    <t>ID-30249</t>
  </si>
  <si>
    <t>ID-31049</t>
  </si>
  <si>
    <t>Robert Villanueva</t>
  </si>
  <si>
    <t>ID-31349</t>
  </si>
  <si>
    <t>Timothy Mercer</t>
  </si>
  <si>
    <t>ID-32149</t>
  </si>
  <si>
    <t>James Riley</t>
  </si>
  <si>
    <t>ID-32549</t>
  </si>
  <si>
    <t>Susan Gibson</t>
  </si>
  <si>
    <t>ID-32649</t>
  </si>
  <si>
    <t>Jennifer Dickerson</t>
  </si>
  <si>
    <t>ID-32849</t>
  </si>
  <si>
    <t>Julia Roman</t>
  </si>
  <si>
    <t>ID-33449</t>
  </si>
  <si>
    <t>Brian Silva</t>
  </si>
  <si>
    <t>ID-33549</t>
  </si>
  <si>
    <t>Virginia Rojas DDS</t>
  </si>
  <si>
    <t>ID-33649</t>
  </si>
  <si>
    <t>Maureen Roberson</t>
  </si>
  <si>
    <t>ID-34449</t>
  </si>
  <si>
    <t>Cheryl Hamilton</t>
  </si>
  <si>
    <t>ID-34949</t>
  </si>
  <si>
    <t>Nicholas Rodriguez</t>
  </si>
  <si>
    <t>ID-35149</t>
  </si>
  <si>
    <t>Fernando Silva</t>
  </si>
  <si>
    <t>ID-36049</t>
  </si>
  <si>
    <t>Louis Livingston</t>
  </si>
  <si>
    <t>ID-36149</t>
  </si>
  <si>
    <t>ID-36449</t>
  </si>
  <si>
    <t>Bobby Stevens</t>
  </si>
  <si>
    <t>ID-37249</t>
  </si>
  <si>
    <t>Samantha House</t>
  </si>
  <si>
    <t>ID-38249</t>
  </si>
  <si>
    <t>ID-39449</t>
  </si>
  <si>
    <t>Kathy Green</t>
  </si>
  <si>
    <t>ID-39649</t>
  </si>
  <si>
    <t>Justin Perry</t>
  </si>
  <si>
    <t>ID-41049</t>
  </si>
  <si>
    <t>Tanya Buckley</t>
  </si>
  <si>
    <t>ID-41149</t>
  </si>
  <si>
    <t>Mathew Schmidt</t>
  </si>
  <si>
    <t>ID-41249</t>
  </si>
  <si>
    <t>Madison Jones</t>
  </si>
  <si>
    <t>ID-41449</t>
  </si>
  <si>
    <t>Cynthia Nichols</t>
  </si>
  <si>
    <t>ID-42349</t>
  </si>
  <si>
    <t>ID-43049</t>
  </si>
  <si>
    <t>Seth Sutton</t>
  </si>
  <si>
    <t>ID-43349</t>
  </si>
  <si>
    <t>Amanda Ramirez</t>
  </si>
  <si>
    <t>ID-44649</t>
  </si>
  <si>
    <t>Cindy Ellis</t>
  </si>
  <si>
    <t>ID-45049</t>
  </si>
  <si>
    <t>Eric Edwards</t>
  </si>
  <si>
    <t>ID-45149</t>
  </si>
  <si>
    <t>ID-45349</t>
  </si>
  <si>
    <t>Michele Jordan</t>
  </si>
  <si>
    <t>ID-45549</t>
  </si>
  <si>
    <t>Scott Snyder</t>
  </si>
  <si>
    <t>ID-46149</t>
  </si>
  <si>
    <t>ID-47449</t>
  </si>
  <si>
    <t>Ronald Bishop</t>
  </si>
  <si>
    <t>ID-48149</t>
  </si>
  <si>
    <t>Christopher Anthony</t>
  </si>
  <si>
    <t>ID-48649</t>
  </si>
  <si>
    <t>Andrew Neal</t>
  </si>
  <si>
    <t>ID-49149</t>
  </si>
  <si>
    <t>ID-49849</t>
  </si>
  <si>
    <t>Cynthia Sexton</t>
  </si>
  <si>
    <t>ID-50549</t>
  </si>
  <si>
    <t>Susan Forbes</t>
  </si>
  <si>
    <t>ID-50849</t>
  </si>
  <si>
    <t>ID-51149</t>
  </si>
  <si>
    <t>Alexander Monroe</t>
  </si>
  <si>
    <t>ID-51249</t>
  </si>
  <si>
    <t>Harold Cobb</t>
  </si>
  <si>
    <t>ID-51349</t>
  </si>
  <si>
    <t>ID-51649</t>
  </si>
  <si>
    <t>Jonathan Miles</t>
  </si>
  <si>
    <t>ID-51749</t>
  </si>
  <si>
    <t>Rachel Ingram</t>
  </si>
  <si>
    <t>ID-52049</t>
  </si>
  <si>
    <t>ID-52149</t>
  </si>
  <si>
    <t>Rebecca King</t>
  </si>
  <si>
    <t>ID-53149</t>
  </si>
  <si>
    <t>Sharon Garcia</t>
  </si>
  <si>
    <t>ID-53349</t>
  </si>
  <si>
    <t>Philip Lewis DDS</t>
  </si>
  <si>
    <t>ID-53749</t>
  </si>
  <si>
    <t>Randall Moore</t>
  </si>
  <si>
    <t>ID-54649</t>
  </si>
  <si>
    <t>Eric Horn</t>
  </si>
  <si>
    <t>ID-54949</t>
  </si>
  <si>
    <t>Monica Mcknight</t>
  </si>
  <si>
    <t>ID-1139</t>
  </si>
  <si>
    <t>Amy Buchanan</t>
  </si>
  <si>
    <t>ID-1339</t>
  </si>
  <si>
    <t>Evelyn Moran</t>
  </si>
  <si>
    <t>ID-2139</t>
  </si>
  <si>
    <t>ID-2239</t>
  </si>
  <si>
    <t>ID-2439</t>
  </si>
  <si>
    <t>Nicole Gallagher</t>
  </si>
  <si>
    <t>ID-3039</t>
  </si>
  <si>
    <t>Tommy Reynolds</t>
  </si>
  <si>
    <t>ID-3639</t>
  </si>
  <si>
    <t>Miss Renee Smith</t>
  </si>
  <si>
    <t>ID-4139</t>
  </si>
  <si>
    <t>ID-4239</t>
  </si>
  <si>
    <t>ID-4639</t>
  </si>
  <si>
    <t>Gavin Oneill</t>
  </si>
  <si>
    <t>ID-6939</t>
  </si>
  <si>
    <t>Megan Kennedy</t>
  </si>
  <si>
    <t>ID-7039</t>
  </si>
  <si>
    <t>Teresa Mccarthy</t>
  </si>
  <si>
    <t>ID-7339</t>
  </si>
  <si>
    <t>Ronald Meyers</t>
  </si>
  <si>
    <t>ID-7539</t>
  </si>
  <si>
    <t>Sheila Shepherd</t>
  </si>
  <si>
    <t>ID-7739</t>
  </si>
  <si>
    <t>ID-8739</t>
  </si>
  <si>
    <t>David Bowers</t>
  </si>
  <si>
    <t>ID-8939</t>
  </si>
  <si>
    <t>ID-9239</t>
  </si>
  <si>
    <t>Sarah Reed</t>
  </si>
  <si>
    <t>ID-10039</t>
  </si>
  <si>
    <t>Kurt Sanchez</t>
  </si>
  <si>
    <t>ID-10139</t>
  </si>
  <si>
    <t>Kenneth Nash</t>
  </si>
  <si>
    <t>ID-10239</t>
  </si>
  <si>
    <t>Courtney Martin</t>
  </si>
  <si>
    <t>ID-10939</t>
  </si>
  <si>
    <t>Bridget Martinez</t>
  </si>
  <si>
    <t>ID-11239</t>
  </si>
  <si>
    <t>ID-11339</t>
  </si>
  <si>
    <t>ID-11639</t>
  </si>
  <si>
    <t>ID-11739</t>
  </si>
  <si>
    <t>Tanya Wilson</t>
  </si>
  <si>
    <t>ID-11839</t>
  </si>
  <si>
    <t>ID-13239</t>
  </si>
  <si>
    <t>ID-13639</t>
  </si>
  <si>
    <t>ID-14039</t>
  </si>
  <si>
    <t>Amber Hardin</t>
  </si>
  <si>
    <t>ID-14139</t>
  </si>
  <si>
    <t>ID-14339</t>
  </si>
  <si>
    <t>ID-14639</t>
  </si>
  <si>
    <t>Tyler Day</t>
  </si>
  <si>
    <t>ID-14739</t>
  </si>
  <si>
    <t>Kristin Weaver</t>
  </si>
  <si>
    <t>ID-15539</t>
  </si>
  <si>
    <t>ID-16239</t>
  </si>
  <si>
    <t>Chelsea Black</t>
  </si>
  <si>
    <t>ID-16439</t>
  </si>
  <si>
    <t>ID-16739</t>
  </si>
  <si>
    <t>Sarah Cox</t>
  </si>
  <si>
    <t>ID-16939</t>
  </si>
  <si>
    <t>Nicole King</t>
  </si>
  <si>
    <t>ID-17439</t>
  </si>
  <si>
    <t>Morgan Gray</t>
  </si>
  <si>
    <t>ID-17539</t>
  </si>
  <si>
    <t>ID-17939</t>
  </si>
  <si>
    <t>Veronica Hansen</t>
  </si>
  <si>
    <t>ID-18139</t>
  </si>
  <si>
    <t>Seth Ponce</t>
  </si>
  <si>
    <t>ID-18239</t>
  </si>
  <si>
    <t>Evan Brown</t>
  </si>
  <si>
    <t>ID-19239</t>
  </si>
  <si>
    <t>Rhonda Bailey</t>
  </si>
  <si>
    <t>ID-19739</t>
  </si>
  <si>
    <t>ID-19839</t>
  </si>
  <si>
    <t>Stephanie Harrison</t>
  </si>
  <si>
    <t>ID-21239</t>
  </si>
  <si>
    <t>Benjamin Ferrell</t>
  </si>
  <si>
    <t>ID-21639</t>
  </si>
  <si>
    <t>Ryan Rodgers</t>
  </si>
  <si>
    <t>ID-23339</t>
  </si>
  <si>
    <t>Kathy Black</t>
  </si>
  <si>
    <t>ID-23639</t>
  </si>
  <si>
    <t>Seth Long</t>
  </si>
  <si>
    <t>ID-23939</t>
  </si>
  <si>
    <t>ID-24539</t>
  </si>
  <si>
    <t>Christopher Mcknight</t>
  </si>
  <si>
    <t>ID-25139</t>
  </si>
  <si>
    <t>ID-26039</t>
  </si>
  <si>
    <t>Travis Griffin DVM</t>
  </si>
  <si>
    <t>ID-26539</t>
  </si>
  <si>
    <t>Michelle Sanchez</t>
  </si>
  <si>
    <t>ID-26739</t>
  </si>
  <si>
    <t>Katherine Cox</t>
  </si>
  <si>
    <t>ID-27239</t>
  </si>
  <si>
    <t>Amy Clarke</t>
  </si>
  <si>
    <t>ID-27739</t>
  </si>
  <si>
    <t>Rhonda Mayo</t>
  </si>
  <si>
    <t>ID-27839</t>
  </si>
  <si>
    <t>Lucas Montgomery</t>
  </si>
  <si>
    <t>ID-28439</t>
  </si>
  <si>
    <t>Joseph Graham</t>
  </si>
  <si>
    <t>ID-28839</t>
  </si>
  <si>
    <t>Mrs. Marie Sexton</t>
  </si>
  <si>
    <t>ID-29339</t>
  </si>
  <si>
    <t>Cynthia Summers</t>
  </si>
  <si>
    <t>ID-29739</t>
  </si>
  <si>
    <t>Heather Hull</t>
  </si>
  <si>
    <t>ID-30839</t>
  </si>
  <si>
    <t>Julie Mueller</t>
  </si>
  <si>
    <t>ID-30939</t>
  </si>
  <si>
    <t>Julie Gonzalez</t>
  </si>
  <si>
    <t>ID-31339</t>
  </si>
  <si>
    <t>ID-31539</t>
  </si>
  <si>
    <t>ID-31939</t>
  </si>
  <si>
    <t>Nancy Schwartz</t>
  </si>
  <si>
    <t>ID-32139</t>
  </si>
  <si>
    <t>Lucas Davis</t>
  </si>
  <si>
    <t>ID-32839</t>
  </si>
  <si>
    <t>Matthew Matthews</t>
  </si>
  <si>
    <t>ID-33539</t>
  </si>
  <si>
    <t>ID-34139</t>
  </si>
  <si>
    <t>ID-34239</t>
  </si>
  <si>
    <t>Andrew Cowan</t>
  </si>
  <si>
    <t>ID-34339</t>
  </si>
  <si>
    <t>Ana Navarro</t>
  </si>
  <si>
    <t>ID-35939</t>
  </si>
  <si>
    <t>William Ford</t>
  </si>
  <si>
    <t>ID-36939</t>
  </si>
  <si>
    <t>Rose Thomas</t>
  </si>
  <si>
    <t>ID-38039</t>
  </si>
  <si>
    <t>William Perez</t>
  </si>
  <si>
    <t>ID-38339</t>
  </si>
  <si>
    <t>Zachary Walker</t>
  </si>
  <si>
    <t>ID-38839</t>
  </si>
  <si>
    <t>ID-39039</t>
  </si>
  <si>
    <t>Adam Bryant</t>
  </si>
  <si>
    <t>ID-39139</t>
  </si>
  <si>
    <t>ID-39239</t>
  </si>
  <si>
    <t>Lauren Watson</t>
  </si>
  <si>
    <t>ID-39539</t>
  </si>
  <si>
    <t>Jacqueline Phillips</t>
  </si>
  <si>
    <t>ID-39839</t>
  </si>
  <si>
    <t>ID-40039</t>
  </si>
  <si>
    <t>ID-40139</t>
  </si>
  <si>
    <t>Karla Jones</t>
  </si>
  <si>
    <t>ID-40239</t>
  </si>
  <si>
    <t>Robert Cooper</t>
  </si>
  <si>
    <t>ID-41539</t>
  </si>
  <si>
    <t>ID-41639</t>
  </si>
  <si>
    <t>Theodore Shaw DDS</t>
  </si>
  <si>
    <t>ID-41739</t>
  </si>
  <si>
    <t>Molly Lloyd</t>
  </si>
  <si>
    <t>ID-41939</t>
  </si>
  <si>
    <t>Kevin Soto</t>
  </si>
  <si>
    <t>ID-42739</t>
  </si>
  <si>
    <t>John Franklin</t>
  </si>
  <si>
    <t>ID-43939</t>
  </si>
  <si>
    <t>Danielle Woods</t>
  </si>
  <si>
    <t>ID-44139</t>
  </si>
  <si>
    <t>Holly Stewart</t>
  </si>
  <si>
    <t>ID-44339</t>
  </si>
  <si>
    <t>ID-44539</t>
  </si>
  <si>
    <t>Jimmy Wise</t>
  </si>
  <si>
    <t>ID-44639</t>
  </si>
  <si>
    <t>ID-44939</t>
  </si>
  <si>
    <t>ID-46639</t>
  </si>
  <si>
    <t>Amber Jackson</t>
  </si>
  <si>
    <t>ID-46839</t>
  </si>
  <si>
    <t>Christina Wood</t>
  </si>
  <si>
    <t>ID-47039</t>
  </si>
  <si>
    <t>ID-47439</t>
  </si>
  <si>
    <t>ID-48139</t>
  </si>
  <si>
    <t>Shannon Keith</t>
  </si>
  <si>
    <t>ID-48539</t>
  </si>
  <si>
    <t>Deanna Mccarthy</t>
  </si>
  <si>
    <t>ID-50239</t>
  </si>
  <si>
    <t>Walter Thomas</t>
  </si>
  <si>
    <t>ID-51739</t>
  </si>
  <si>
    <t>Yolanda Fowler</t>
  </si>
  <si>
    <t>ID-51839</t>
  </si>
  <si>
    <t>ID-52439</t>
  </si>
  <si>
    <t>Miss Sandra Brooks</t>
  </si>
  <si>
    <t>ID-52939</t>
  </si>
  <si>
    <t>ID-53339</t>
  </si>
  <si>
    <t>ID-55039</t>
  </si>
  <si>
    <t>Lisa Hess</t>
  </si>
  <si>
    <t>ID-55139</t>
  </si>
  <si>
    <t>ID-12640</t>
  </si>
  <si>
    <t>ID-12840</t>
  </si>
  <si>
    <t>Taylor Burton</t>
  </si>
  <si>
    <t>ID-13240</t>
  </si>
  <si>
    <t>Travis Lawson</t>
  </si>
  <si>
    <t>ID-13340</t>
  </si>
  <si>
    <t>Richard Ward</t>
  </si>
  <si>
    <t>ID-13440</t>
  </si>
  <si>
    <t>ID-13840</t>
  </si>
  <si>
    <t>Kirsten Morse</t>
  </si>
  <si>
    <t>ID-14340</t>
  </si>
  <si>
    <t>ID-14440</t>
  </si>
  <si>
    <t>Nicole Ball</t>
  </si>
  <si>
    <t>ID-14640</t>
  </si>
  <si>
    <t>Megan Collier</t>
  </si>
  <si>
    <t>ID-15941</t>
  </si>
  <si>
    <t>Karen Poole</t>
  </si>
  <si>
    <t>ID-16040</t>
  </si>
  <si>
    <t>Brandy Hanson MD</t>
  </si>
  <si>
    <t>ID-16241</t>
  </si>
  <si>
    <t>Kevin Wilson DVM</t>
  </si>
  <si>
    <t>ID-16441</t>
  </si>
  <si>
    <t>Cheryl Turner</t>
  </si>
  <si>
    <t>ID-16541</t>
  </si>
  <si>
    <t>Yvonne Perez</t>
  </si>
  <si>
    <t>ID-16641</t>
  </si>
  <si>
    <t>Ethan Wagner</t>
  </si>
  <si>
    <t>ID-17241</t>
  </si>
  <si>
    <t>Mark Reyes</t>
  </si>
  <si>
    <t>ID-17540</t>
  </si>
  <si>
    <t>Tammy Morgan</t>
  </si>
  <si>
    <t>ID-17740</t>
  </si>
  <si>
    <t>Maria Mathis</t>
  </si>
  <si>
    <t>ID-17741</t>
  </si>
  <si>
    <t>Scott Rivera</t>
  </si>
  <si>
    <t>ID-18040</t>
  </si>
  <si>
    <t>Tonya Harmon</t>
  </si>
  <si>
    <t>ID-18140</t>
  </si>
  <si>
    <t>Courtney Ryan</t>
  </si>
  <si>
    <t>ID-18541</t>
  </si>
  <si>
    <t>Gary Wilson</t>
  </si>
  <si>
    <t>ID-18741</t>
  </si>
  <si>
    <t>Heather Moore</t>
  </si>
  <si>
    <t>ID-19141</t>
  </si>
  <si>
    <t>ID-19540</t>
  </si>
  <si>
    <t>ID-20241</t>
  </si>
  <si>
    <t>ID-20541</t>
  </si>
  <si>
    <t>Anthony Sanchez</t>
  </si>
  <si>
    <t>ID-20641</t>
  </si>
  <si>
    <t>Gina Brown</t>
  </si>
  <si>
    <t>ID-20740</t>
  </si>
  <si>
    <t>Brent Berry</t>
  </si>
  <si>
    <t>ID-21141</t>
  </si>
  <si>
    <t>Susan Woods</t>
  </si>
  <si>
    <t>ID-21641</t>
  </si>
  <si>
    <t>Samantha Church</t>
  </si>
  <si>
    <t>ID-21840</t>
  </si>
  <si>
    <t>ID-22241</t>
  </si>
  <si>
    <t>ID-23141</t>
  </si>
  <si>
    <t>ID-23341</t>
  </si>
  <si>
    <t>Larry Wells</t>
  </si>
  <si>
    <t>ID-23641</t>
  </si>
  <si>
    <t>Paul Livingston</t>
  </si>
  <si>
    <t>ID-24141</t>
  </si>
  <si>
    <t>ID-24541</t>
  </si>
  <si>
    <t>Alexander Cobb</t>
  </si>
  <si>
    <t>ID-24641</t>
  </si>
  <si>
    <t>Stephanie Hartman</t>
  </si>
  <si>
    <t>ID-49340</t>
  </si>
  <si>
    <t>ID-49640</t>
  </si>
  <si>
    <t>ID-50041</t>
  </si>
  <si>
    <t>Charles Lawrence</t>
  </si>
  <si>
    <t>ID-50140</t>
  </si>
  <si>
    <t>Aaron Ross</t>
  </si>
  <si>
    <t>ID-50240</t>
  </si>
  <si>
    <t>Jenna Walters</t>
  </si>
  <si>
    <t>ID-50940</t>
  </si>
  <si>
    <t>Andrea Mills</t>
  </si>
  <si>
    <t>ID-51141</t>
  </si>
  <si>
    <t>Jason Lawrence</t>
  </si>
  <si>
    <t>ID-51541</t>
  </si>
  <si>
    <t>ID-51741</t>
  </si>
  <si>
    <t>Jeffrey Grant</t>
  </si>
  <si>
    <t>ID-51941</t>
  </si>
  <si>
    <t>Tonya Moss</t>
  </si>
  <si>
    <t>ID-52040</t>
  </si>
  <si>
    <t>Bonnie Fowler</t>
  </si>
  <si>
    <t>ID-52240</t>
  </si>
  <si>
    <t>ID-52241</t>
  </si>
  <si>
    <t>Mary Williamson</t>
  </si>
  <si>
    <t>ID-52340</t>
  </si>
  <si>
    <t>Richard Summers</t>
  </si>
  <si>
    <t>ID-52941</t>
  </si>
  <si>
    <t>James Kent Jr.</t>
  </si>
  <si>
    <t>ID-53040</t>
  </si>
  <si>
    <t>Adrienne Santiago</t>
  </si>
  <si>
    <t>ID-53240</t>
  </si>
  <si>
    <t>Brittany Morales</t>
  </si>
  <si>
    <t>ID-53241</t>
  </si>
  <si>
    <t>ID-53440</t>
  </si>
  <si>
    <t>ID-53441</t>
  </si>
  <si>
    <t>Krista Johnston</t>
  </si>
  <si>
    <t>ID-53641</t>
  </si>
  <si>
    <t>Karen Hatfield</t>
  </si>
  <si>
    <t>ID-54241</t>
  </si>
  <si>
    <t>ID-54340</t>
  </si>
  <si>
    <t>Anita Henderson</t>
  </si>
  <si>
    <t>ID-54940</t>
  </si>
  <si>
    <t>ID-55041</t>
  </si>
  <si>
    <t>Jodi Dixon</t>
  </si>
  <si>
    <t>ID-55141</t>
  </si>
  <si>
    <t>Sharon Turner</t>
  </si>
  <si>
    <t>ID-55341</t>
  </si>
  <si>
    <t>Jonathan Stokes</t>
  </si>
  <si>
    <t>ID-55440</t>
  </si>
  <si>
    <t>Adam Kelly</t>
  </si>
  <si>
    <t>ID-6341</t>
  </si>
  <si>
    <t>Thomas Rice</t>
  </si>
  <si>
    <t>ID-6741</t>
  </si>
  <si>
    <t>Angela Robinson</t>
  </si>
  <si>
    <t>ID-6840</t>
  </si>
  <si>
    <t>Mr. Daniel Gonzalez</t>
  </si>
  <si>
    <t>ID-6940</t>
  </si>
  <si>
    <t>Robert Garza</t>
  </si>
  <si>
    <t>ID-8041</t>
  </si>
  <si>
    <t>Casey Wood</t>
  </si>
  <si>
    <t>ID-8140</t>
  </si>
  <si>
    <t>Monica Lang</t>
  </si>
  <si>
    <t>ID-8340</t>
  </si>
  <si>
    <t>ID-8740</t>
  </si>
  <si>
    <t>ID-9140</t>
  </si>
  <si>
    <t>ID-9441</t>
  </si>
  <si>
    <t>ID-9540</t>
  </si>
  <si>
    <t>Megan Morales</t>
  </si>
  <si>
    <t>ID-10040</t>
  </si>
  <si>
    <t>Jeanette Chavez</t>
  </si>
  <si>
    <t>ID-10240</t>
  </si>
  <si>
    <t>ID-10241</t>
  </si>
  <si>
    <t>Jill Barrett</t>
  </si>
  <si>
    <t>ID-10340</t>
  </si>
  <si>
    <t>Lauren Jordan</t>
  </si>
  <si>
    <t>ID-10641</t>
  </si>
  <si>
    <t>Brian Ramirez</t>
  </si>
  <si>
    <t>ID-11540</t>
  </si>
  <si>
    <t>Christopher Khan</t>
  </si>
  <si>
    <t>ID-11541</t>
  </si>
  <si>
    <t>Zachary Brown</t>
  </si>
  <si>
    <t>ID-11640</t>
  </si>
  <si>
    <t>Miguel Hendricks</t>
  </si>
  <si>
    <t>ID-11740</t>
  </si>
  <si>
    <t>Angela Ruiz</t>
  </si>
  <si>
    <t>ID-11840</t>
  </si>
  <si>
    <t>Allison Griffin</t>
  </si>
  <si>
    <t>ID-11841</t>
  </si>
  <si>
    <t>Ian Bond</t>
  </si>
  <si>
    <t>ID-12040</t>
  </si>
  <si>
    <t>Joseph Rice</t>
  </si>
  <si>
    <t>ID-24941</t>
  </si>
  <si>
    <t>ID-25040</t>
  </si>
  <si>
    <t>ID-25240</t>
  </si>
  <si>
    <t>ID-25241</t>
  </si>
  <si>
    <t>Christine Padilla</t>
  </si>
  <si>
    <t>ID-25341</t>
  </si>
  <si>
    <t>Courtney Jackson</t>
  </si>
  <si>
    <t>ID-25840</t>
  </si>
  <si>
    <t>Joe Garcia</t>
  </si>
  <si>
    <t>ID-26241</t>
  </si>
  <si>
    <t>Anna Sosa</t>
  </si>
  <si>
    <t>ID-26540</t>
  </si>
  <si>
    <t>Jessica Lopez</t>
  </si>
  <si>
    <t>ID-26941</t>
  </si>
  <si>
    <t>Tracy Sandoval</t>
  </si>
  <si>
    <t>ID-27140</t>
  </si>
  <si>
    <t>Alice Sheppard</t>
  </si>
  <si>
    <t>ID-27240</t>
  </si>
  <si>
    <t>ID-27541</t>
  </si>
  <si>
    <t>Emma Pacheco</t>
  </si>
  <si>
    <t>ID-29041</t>
  </si>
  <si>
    <t>Amy Harris</t>
  </si>
  <si>
    <t>ID-29140</t>
  </si>
  <si>
    <t>Shari Foster</t>
  </si>
  <si>
    <t>ID-29141</t>
  </si>
  <si>
    <t>ID-29241</t>
  </si>
  <si>
    <t>ID-29340</t>
  </si>
  <si>
    <t>Beth Pollard</t>
  </si>
  <si>
    <t>ID-29440</t>
  </si>
  <si>
    <t>Monica Gregory</t>
  </si>
  <si>
    <t>ID-29541</t>
  </si>
  <si>
    <t>Heidi Owens</t>
  </si>
  <si>
    <t>ID-29841</t>
  </si>
  <si>
    <t>ID-29941</t>
  </si>
  <si>
    <t>Robert Medina</t>
  </si>
  <si>
    <t>ID-30140</t>
  </si>
  <si>
    <t>Larry Mcbride</t>
  </si>
  <si>
    <t>ID-30440</t>
  </si>
  <si>
    <t>Larry Ward</t>
  </si>
  <si>
    <t>ID-30441</t>
  </si>
  <si>
    <t>Mrs. Tammy Bell</t>
  </si>
  <si>
    <t>ID-30740</t>
  </si>
  <si>
    <t>ID-43340</t>
  </si>
  <si>
    <t>ID-43640</t>
  </si>
  <si>
    <t>Dwayne Robinson</t>
  </si>
  <si>
    <t>ID-43840</t>
  </si>
  <si>
    <t>Jackie Hanson</t>
  </si>
  <si>
    <t>ID-44441</t>
  </si>
  <si>
    <t>ID-44541</t>
  </si>
  <si>
    <t>ID-45040</t>
  </si>
  <si>
    <t>Ashley Hamilton</t>
  </si>
  <si>
    <t>ID-45041</t>
  </si>
  <si>
    <t>Andrew Nelson</t>
  </si>
  <si>
    <t>ID-45541</t>
  </si>
  <si>
    <t>Theresa Nunez</t>
  </si>
  <si>
    <t>ID-45740</t>
  </si>
  <si>
    <t>ID-46040</t>
  </si>
  <si>
    <t>Karen Andrade</t>
  </si>
  <si>
    <t>ID-46240</t>
  </si>
  <si>
    <t>Heather Richardson</t>
  </si>
  <si>
    <t>ID-46341</t>
  </si>
  <si>
    <t>John Watson</t>
  </si>
  <si>
    <t>ID-46641</t>
  </si>
  <si>
    <t>Amy Bryant</t>
  </si>
  <si>
    <t>ID-46940</t>
  </si>
  <si>
    <t>ID-47341</t>
  </si>
  <si>
    <t>Kelli Jimenez</t>
  </si>
  <si>
    <t>ID-47441</t>
  </si>
  <si>
    <t>Jaime Rich</t>
  </si>
  <si>
    <t>ID-47540</t>
  </si>
  <si>
    <t>Helen Rowe</t>
  </si>
  <si>
    <t>ID-48140</t>
  </si>
  <si>
    <t>Nancy Lee</t>
  </si>
  <si>
    <t>ID-48141</t>
  </si>
  <si>
    <t>Cory Jenkins</t>
  </si>
  <si>
    <t>ID-48341</t>
  </si>
  <si>
    <t>Felicia Morrison</t>
  </si>
  <si>
    <t>ID-48440</t>
  </si>
  <si>
    <t>ID-48540</t>
  </si>
  <si>
    <t>ID-48740</t>
  </si>
  <si>
    <t>ID-49141</t>
  </si>
  <si>
    <t>Stephanie Flores</t>
  </si>
  <si>
    <t>ID-0041</t>
  </si>
  <si>
    <t>ID-0440</t>
  </si>
  <si>
    <t>Bryan Peters</t>
  </si>
  <si>
    <t>ID-0641</t>
  </si>
  <si>
    <t>Megan Foster</t>
  </si>
  <si>
    <t>ID-1041</t>
  </si>
  <si>
    <t>Jennifer Brooks</t>
  </si>
  <si>
    <t>ID-1941</t>
  </si>
  <si>
    <t>ID-2940</t>
  </si>
  <si>
    <t>ID-3240</t>
  </si>
  <si>
    <t>Lawrence Holmes</t>
  </si>
  <si>
    <t>ID-3441</t>
  </si>
  <si>
    <t>Tiffany Davis</t>
  </si>
  <si>
    <t>ID-3740</t>
  </si>
  <si>
    <t>ID-4241</t>
  </si>
  <si>
    <t>Rachel Hines</t>
  </si>
  <si>
    <t>ID-4341</t>
  </si>
  <si>
    <t>ID-4740</t>
  </si>
  <si>
    <t>Carlos Ramos</t>
  </si>
  <si>
    <t>ID-4940</t>
  </si>
  <si>
    <t>Daniel Mathews</t>
  </si>
  <si>
    <t>ID-5040</t>
  </si>
  <si>
    <t>ID-5141</t>
  </si>
  <si>
    <t>ID-5341</t>
  </si>
  <si>
    <t>Tyler Steele</t>
  </si>
  <si>
    <t>ID-5541</t>
  </si>
  <si>
    <t>Rebecca Tyler</t>
  </si>
  <si>
    <t>ID-5740</t>
  </si>
  <si>
    <t>Brandy Marshall</t>
  </si>
  <si>
    <t>ID-5841</t>
  </si>
  <si>
    <t>Stephanie Melendez</t>
  </si>
  <si>
    <t>ID-30941</t>
  </si>
  <si>
    <t>Adrian Joseph</t>
  </si>
  <si>
    <t>ID-31140</t>
  </si>
  <si>
    <t>Jeffery Malone</t>
  </si>
  <si>
    <t>ID-31141</t>
  </si>
  <si>
    <t>Lindsay Vance</t>
  </si>
  <si>
    <t>ID-31341</t>
  </si>
  <si>
    <t>Troy Woodward</t>
  </si>
  <si>
    <t>ID-31441</t>
  </si>
  <si>
    <t>Richard Ross</t>
  </si>
  <si>
    <t>ID-31540</t>
  </si>
  <si>
    <t>Laura Perez</t>
  </si>
  <si>
    <t>ID-32040</t>
  </si>
  <si>
    <t>Kimberly Paul</t>
  </si>
  <si>
    <t>ID-32140</t>
  </si>
  <si>
    <t>Jade Bishop</t>
  </si>
  <si>
    <t>ID-32441</t>
  </si>
  <si>
    <t>Jade Smith</t>
  </si>
  <si>
    <t>ID-32541</t>
  </si>
  <si>
    <t>ID-32640</t>
  </si>
  <si>
    <t>Melanie Ramirez</t>
  </si>
  <si>
    <t>ID-32841</t>
  </si>
  <si>
    <t>Preston Lopez</t>
  </si>
  <si>
    <t>ID-32940</t>
  </si>
  <si>
    <t>Brian Dougherty</t>
  </si>
  <si>
    <t>ID-33040</t>
  </si>
  <si>
    <t>ID-33240</t>
  </si>
  <si>
    <t>ID-33440</t>
  </si>
  <si>
    <t>ID-33640</t>
  </si>
  <si>
    <t>Suzanne Newton</t>
  </si>
  <si>
    <t>ID-33741</t>
  </si>
  <si>
    <t>ID-34040</t>
  </si>
  <si>
    <t>Douglas Medina</t>
  </si>
  <si>
    <t>ID-34140</t>
  </si>
  <si>
    <t>Melissa Haley MD</t>
  </si>
  <si>
    <t>ID-34241</t>
  </si>
  <si>
    <t>Keith Chaney</t>
  </si>
  <si>
    <t>ID-34440</t>
  </si>
  <si>
    <t>Tara Thomas</t>
  </si>
  <si>
    <t>ID-34840</t>
  </si>
  <si>
    <t>Joshua Francis DDS</t>
  </si>
  <si>
    <t>ID-34841</t>
  </si>
  <si>
    <t>ID-35140</t>
  </si>
  <si>
    <t>Christopher Mason</t>
  </si>
  <si>
    <t>ID-35541</t>
  </si>
  <si>
    <t>Jill Beck</t>
  </si>
  <si>
    <t>ID-35641</t>
  </si>
  <si>
    <t>Ian White</t>
  </si>
  <si>
    <t>ID-36340</t>
  </si>
  <si>
    <t>Melissa Bell</t>
  </si>
  <si>
    <t>ID-36440</t>
  </si>
  <si>
    <t>Lawrence Chase</t>
  </si>
  <si>
    <t>ID-36541</t>
  </si>
  <si>
    <t>Jose Munoz</t>
  </si>
  <si>
    <t>ID-36641</t>
  </si>
  <si>
    <t>Sarah Farley</t>
  </si>
  <si>
    <t>ID-36940</t>
  </si>
  <si>
    <t>Brett Adams</t>
  </si>
  <si>
    <t>ID-37241</t>
  </si>
  <si>
    <t>ID-37440</t>
  </si>
  <si>
    <t>ID-37441</t>
  </si>
  <si>
    <t>Brittany Livingston</t>
  </si>
  <si>
    <t>ID-37741</t>
  </si>
  <si>
    <t>ID-38140</t>
  </si>
  <si>
    <t>Dr. Aaron Cole II</t>
  </si>
  <si>
    <t>ID-38240</t>
  </si>
  <si>
    <t>Clayton Jordan</t>
  </si>
  <si>
    <t>ID-38341</t>
  </si>
  <si>
    <t>ID-38441</t>
  </si>
  <si>
    <t>Pamela Larson</t>
  </si>
  <si>
    <t>ID-38840</t>
  </si>
  <si>
    <t>Kristin Juarez</t>
  </si>
  <si>
    <t>ID-38941</t>
  </si>
  <si>
    <t>Fernando Bell</t>
  </si>
  <si>
    <t>ID-39040</t>
  </si>
  <si>
    <t>Derrick Barrera</t>
  </si>
  <si>
    <t>ID-39240</t>
  </si>
  <si>
    <t>Patricia Benton</t>
  </si>
  <si>
    <t>ID-39340</t>
  </si>
  <si>
    <t>Sean Greene</t>
  </si>
  <si>
    <t>ID-39641</t>
  </si>
  <si>
    <t>ID-40040</t>
  </si>
  <si>
    <t>Francisco Myers</t>
  </si>
  <si>
    <t>ID-40340</t>
  </si>
  <si>
    <t>Marie Marshall</t>
  </si>
  <si>
    <t>ID-40540</t>
  </si>
  <si>
    <t>Kelly Contreras</t>
  </si>
  <si>
    <t>ID-41141</t>
  </si>
  <si>
    <t>ID-41241</t>
  </si>
  <si>
    <t>ID-41340</t>
  </si>
  <si>
    <t>ID-41440</t>
  </si>
  <si>
    <t>ID-41441</t>
  </si>
  <si>
    <t>Elizabeth Yu</t>
  </si>
  <si>
    <t>ID-41641</t>
  </si>
  <si>
    <t>Scott Ward</t>
  </si>
  <si>
    <t>ID-41841</t>
  </si>
  <si>
    <t>Daniel Weber</t>
  </si>
  <si>
    <t>ID-42141</t>
  </si>
  <si>
    <t>John Fields</t>
  </si>
  <si>
    <t>ID-42640</t>
  </si>
  <si>
    <t>ID-42740</t>
  </si>
  <si>
    <t>Emily Cain</t>
  </si>
  <si>
    <t>ID-43140</t>
  </si>
  <si>
    <t>Kaitlyn Walls</t>
  </si>
  <si>
    <t>ID-43240</t>
  </si>
  <si>
    <t>ID-0338</t>
  </si>
  <si>
    <t>Wayne Matthews</t>
  </si>
  <si>
    <t>ID-1038</t>
  </si>
  <si>
    <t>Tony Nelson</t>
  </si>
  <si>
    <t>ID-2138</t>
  </si>
  <si>
    <t>Nathaniel Pope PhD</t>
  </si>
  <si>
    <t>ID-2238</t>
  </si>
  <si>
    <t>Jonathan Garcia</t>
  </si>
  <si>
    <t>ID-3238</t>
  </si>
  <si>
    <t>Shannon Glover</t>
  </si>
  <si>
    <t>ID-3738</t>
  </si>
  <si>
    <t>ID-4238</t>
  </si>
  <si>
    <t>Mary Short</t>
  </si>
  <si>
    <t>ID-4438</t>
  </si>
  <si>
    <t>James Ryan</t>
  </si>
  <si>
    <t>ID-4838</t>
  </si>
  <si>
    <t>Dawn Sanders</t>
  </si>
  <si>
    <t>ID-7438</t>
  </si>
  <si>
    <t>Rose Avila</t>
  </si>
  <si>
    <t>ID-7638</t>
  </si>
  <si>
    <t>Lauren Harris</t>
  </si>
  <si>
    <t>ID-7838</t>
  </si>
  <si>
    <t>Curtis Boyle</t>
  </si>
  <si>
    <t>ID-7938</t>
  </si>
  <si>
    <t>Michaela Barnes</t>
  </si>
  <si>
    <t>ID-8538</t>
  </si>
  <si>
    <t>ID-8738</t>
  </si>
  <si>
    <t>Mark Bell Jr.</t>
  </si>
  <si>
    <t>ID-10838</t>
  </si>
  <si>
    <t>ID-12238</t>
  </si>
  <si>
    <t>ID-12338</t>
  </si>
  <si>
    <t>Nathan Zhang</t>
  </si>
  <si>
    <t>ID-12838</t>
  </si>
  <si>
    <t>Brian Goodman</t>
  </si>
  <si>
    <t>ID-13038</t>
  </si>
  <si>
    <t>Jill Coleman</t>
  </si>
  <si>
    <t>ID-13138</t>
  </si>
  <si>
    <t>Sharon Vazquez</t>
  </si>
  <si>
    <t>ID-13338</t>
  </si>
  <si>
    <t>Maria Elliott</t>
  </si>
  <si>
    <t>ID-13738</t>
  </si>
  <si>
    <t>Amanda Gallegos</t>
  </si>
  <si>
    <t>ID-14238</t>
  </si>
  <si>
    <t>Adam Alexander</t>
  </si>
  <si>
    <t>ID-14438</t>
  </si>
  <si>
    <t>Wanda Webb</t>
  </si>
  <si>
    <t>ID-15338</t>
  </si>
  <si>
    <t>Justin Hines</t>
  </si>
  <si>
    <t>ID-16838</t>
  </si>
  <si>
    <t>Angel Wright</t>
  </si>
  <si>
    <t>ID-17138</t>
  </si>
  <si>
    <t>ID-17238</t>
  </si>
  <si>
    <t>ID-17438</t>
  </si>
  <si>
    <t>Christine Paul</t>
  </si>
  <si>
    <t>ID-17638</t>
  </si>
  <si>
    <t>Vanessa Lozano</t>
  </si>
  <si>
    <t>ID-17738</t>
  </si>
  <si>
    <t>Mary Ball</t>
  </si>
  <si>
    <t>ID-17938</t>
  </si>
  <si>
    <t>Sara Waters</t>
  </si>
  <si>
    <t>ID-18138</t>
  </si>
  <si>
    <t>Edwin Davies</t>
  </si>
  <si>
    <t>ID-18238</t>
  </si>
  <si>
    <t>ID-18438</t>
  </si>
  <si>
    <t>Christina Palmer</t>
  </si>
  <si>
    <t>ID-18938</t>
  </si>
  <si>
    <t>Kimberly Ramirez</t>
  </si>
  <si>
    <t>ID-19438</t>
  </si>
  <si>
    <t>Katelyn Ramsey</t>
  </si>
  <si>
    <t>ID-21538</t>
  </si>
  <si>
    <t>Ryan Andersen</t>
  </si>
  <si>
    <t>ID-21638</t>
  </si>
  <si>
    <t>Kelly Cowan</t>
  </si>
  <si>
    <t>ID-21938</t>
  </si>
  <si>
    <t>Derek York</t>
  </si>
  <si>
    <t>ID-23138</t>
  </si>
  <si>
    <t>David Evans</t>
  </si>
  <si>
    <t>ID-23638</t>
  </si>
  <si>
    <t>ID-24038</t>
  </si>
  <si>
    <t>ID-24138</t>
  </si>
  <si>
    <t>ID-25438</t>
  </si>
  <si>
    <t>Richard Todd</t>
  </si>
  <si>
    <t>ID-25638</t>
  </si>
  <si>
    <t>Phillip Sanders</t>
  </si>
  <si>
    <t>ID-25838</t>
  </si>
  <si>
    <t>Christina Romero</t>
  </si>
  <si>
    <t>ID-26138</t>
  </si>
  <si>
    <t>Cindy Brooks</t>
  </si>
  <si>
    <t>ID-26838</t>
  </si>
  <si>
    <t>Emily Edwards</t>
  </si>
  <si>
    <t>ID-28438</t>
  </si>
  <si>
    <t>ID-28838</t>
  </si>
  <si>
    <t>ID-29738</t>
  </si>
  <si>
    <t>ID-30338</t>
  </si>
  <si>
    <t>Karen Kent</t>
  </si>
  <si>
    <t>ID-30538</t>
  </si>
  <si>
    <t>Adam Harper</t>
  </si>
  <si>
    <t>ID-31038</t>
  </si>
  <si>
    <t>Alyssa Huang</t>
  </si>
  <si>
    <t>ID-31538</t>
  </si>
  <si>
    <t>Matthew Hicks</t>
  </si>
  <si>
    <t>ID-31938</t>
  </si>
  <si>
    <t>ID-32538</t>
  </si>
  <si>
    <t>ID-33538</t>
  </si>
  <si>
    <t>Kathryn Moore</t>
  </si>
  <si>
    <t>ID-34438</t>
  </si>
  <si>
    <t>Christine Kelly</t>
  </si>
  <si>
    <t>ID-36038</t>
  </si>
  <si>
    <t>Drew Henderson</t>
  </si>
  <si>
    <t>ID-36438</t>
  </si>
  <si>
    <t>Jill Mcgrath</t>
  </si>
  <si>
    <t>ID-36638</t>
  </si>
  <si>
    <t>Sarah Ross</t>
  </si>
  <si>
    <t>ID-37238</t>
  </si>
  <si>
    <t>Jesse Bennett</t>
  </si>
  <si>
    <t>ID-37838</t>
  </si>
  <si>
    <t>Samuel Le</t>
  </si>
  <si>
    <t>ID-37938</t>
  </si>
  <si>
    <t>Jordan Greene</t>
  </si>
  <si>
    <t>ID-38038</t>
  </si>
  <si>
    <t>Benjamin Hale</t>
  </si>
  <si>
    <t>ID-38138</t>
  </si>
  <si>
    <t>Laura Scott</t>
  </si>
  <si>
    <t>ID-38738</t>
  </si>
  <si>
    <t>Sean Merritt</t>
  </si>
  <si>
    <t>ID-39238</t>
  </si>
  <si>
    <t>ID-39438</t>
  </si>
  <si>
    <t>Lynn Horton</t>
  </si>
  <si>
    <t>ID-39638</t>
  </si>
  <si>
    <t>Nichole Rhodes</t>
  </si>
  <si>
    <t>ID-40538</t>
  </si>
  <si>
    <t>Sean Thomas</t>
  </si>
  <si>
    <t>ID-40838</t>
  </si>
  <si>
    <t>Gerald Allen</t>
  </si>
  <si>
    <t>ID-41338</t>
  </si>
  <si>
    <t>ID-41538</t>
  </si>
  <si>
    <t>Darius Armstrong</t>
  </si>
  <si>
    <t>ID-42038</t>
  </si>
  <si>
    <t>Jason Maynard</t>
  </si>
  <si>
    <t>ID-42538</t>
  </si>
  <si>
    <t>Savannah Davis</t>
  </si>
  <si>
    <t>ID-42838</t>
  </si>
  <si>
    <t>Emily Morrison</t>
  </si>
  <si>
    <t>ID-43238</t>
  </si>
  <si>
    <t>ID-43938</t>
  </si>
  <si>
    <t>Teresa Arnold</t>
  </si>
  <si>
    <t>ID-45138</t>
  </si>
  <si>
    <t>Joy Rojas</t>
  </si>
  <si>
    <t>ID-45438</t>
  </si>
  <si>
    <t>ID-45638</t>
  </si>
  <si>
    <t>ID-45738</t>
  </si>
  <si>
    <t>ID-45938</t>
  </si>
  <si>
    <t>Lauren Dalton</t>
  </si>
  <si>
    <t>ID-46638</t>
  </si>
  <si>
    <t>ID-46938</t>
  </si>
  <si>
    <t>ID-47138</t>
  </si>
  <si>
    <t>James Velazquez</t>
  </si>
  <si>
    <t>ID-47238</t>
  </si>
  <si>
    <t>Bryan Mitchell</t>
  </si>
  <si>
    <t>ID-47538</t>
  </si>
  <si>
    <t>Cody Acevedo</t>
  </si>
  <si>
    <t>ID-47638</t>
  </si>
  <si>
    <t>ID-48138</t>
  </si>
  <si>
    <t>Margaret Lynn</t>
  </si>
  <si>
    <t>ID-48438</t>
  </si>
  <si>
    <t>Kimberly Donaldson</t>
  </si>
  <si>
    <t>ID-48638</t>
  </si>
  <si>
    <t>Kayla Boyer</t>
  </si>
  <si>
    <t>ID-48938</t>
  </si>
  <si>
    <t>Mark Houston</t>
  </si>
  <si>
    <t>ID-49338</t>
  </si>
  <si>
    <t>Brian Warren</t>
  </si>
  <si>
    <t>ID-49738</t>
  </si>
  <si>
    <t>Katie Lee</t>
  </si>
  <si>
    <t>ID-49838</t>
  </si>
  <si>
    <t>ID-49938</t>
  </si>
  <si>
    <t>Kimberly Perkins</t>
  </si>
  <si>
    <t>ID-50238</t>
  </si>
  <si>
    <t>ID-50538</t>
  </si>
  <si>
    <t>Gary Mendoza</t>
  </si>
  <si>
    <t>ID-50838</t>
  </si>
  <si>
    <t>John Murphy</t>
  </si>
  <si>
    <t>ID-50938</t>
  </si>
  <si>
    <t>Joseph Robertson</t>
  </si>
  <si>
    <t>ID-51338</t>
  </si>
  <si>
    <t>Danielle Willis</t>
  </si>
  <si>
    <t>ID-51538</t>
  </si>
  <si>
    <t>Amber Moore</t>
  </si>
  <si>
    <t>ID-51738</t>
  </si>
  <si>
    <t>Tabitha Baker</t>
  </si>
  <si>
    <t>ID-51838</t>
  </si>
  <si>
    <t>Ryan Williamson</t>
  </si>
  <si>
    <t>ID-52038</t>
  </si>
  <si>
    <t>Katherine Johnston</t>
  </si>
  <si>
    <t>ID-52238</t>
  </si>
  <si>
    <t>ID-53638</t>
  </si>
  <si>
    <t>Ricardo Perez</t>
  </si>
  <si>
    <t>ID-53838</t>
  </si>
  <si>
    <t>ID-54138</t>
  </si>
  <si>
    <t>ID-54938</t>
  </si>
  <si>
    <t>ID-55038</t>
  </si>
  <si>
    <t>Mary Parker</t>
  </si>
  <si>
    <t>ID-55138</t>
  </si>
  <si>
    <t>Robert Blake</t>
  </si>
  <si>
    <t>ID-6336</t>
  </si>
  <si>
    <t>ID-6435</t>
  </si>
  <si>
    <t>Frank Carlson</t>
  </si>
  <si>
    <t>ID-6436</t>
  </si>
  <si>
    <t>ID-6535</t>
  </si>
  <si>
    <t>ID-6637</t>
  </si>
  <si>
    <t>Jessica Bond</t>
  </si>
  <si>
    <t>ID-6735</t>
  </si>
  <si>
    <t>Russell Price</t>
  </si>
  <si>
    <t>ID-6836</t>
  </si>
  <si>
    <t>Kevin Thompson</t>
  </si>
  <si>
    <t>ID-7135</t>
  </si>
  <si>
    <t>Paul Braun</t>
  </si>
  <si>
    <t>ID-7137</t>
  </si>
  <si>
    <t>Lee Chapman</t>
  </si>
  <si>
    <t>ID-7435</t>
  </si>
  <si>
    <t>Vincent Gibbs</t>
  </si>
  <si>
    <t>ID-7736</t>
  </si>
  <si>
    <t>Mary Moss</t>
  </si>
  <si>
    <t>ID-7936</t>
  </si>
  <si>
    <t>Christie Hernandez</t>
  </si>
  <si>
    <t>ID-8637</t>
  </si>
  <si>
    <t>Christopher Carroll</t>
  </si>
  <si>
    <t>ID-8735</t>
  </si>
  <si>
    <t>Daniel House</t>
  </si>
  <si>
    <t>ID-8937</t>
  </si>
  <si>
    <t>Maria Summers</t>
  </si>
  <si>
    <t>ID-9037</t>
  </si>
  <si>
    <t>Linda Jackson</t>
  </si>
  <si>
    <t>ID-9235</t>
  </si>
  <si>
    <t>Larry Guzman</t>
  </si>
  <si>
    <t>ID-9335</t>
  </si>
  <si>
    <t>ID-9336</t>
  </si>
  <si>
    <t>Jacqueline Young</t>
  </si>
  <si>
    <t>ID-9337</t>
  </si>
  <si>
    <t>Ashley Hall</t>
  </si>
  <si>
    <t>ID-9435</t>
  </si>
  <si>
    <t>Cindy Adams</t>
  </si>
  <si>
    <t>ID-9637</t>
  </si>
  <si>
    <t>Carol Oconnor</t>
  </si>
  <si>
    <t>ID-9937</t>
  </si>
  <si>
    <t>Jordan Bruce</t>
  </si>
  <si>
    <t>ID-10335</t>
  </si>
  <si>
    <t>ID-10436</t>
  </si>
  <si>
    <t>Steven Dixon</t>
  </si>
  <si>
    <t>ID-10536</t>
  </si>
  <si>
    <t>Melissa Henry</t>
  </si>
  <si>
    <t>ID-10635</t>
  </si>
  <si>
    <t>Kevin Beck</t>
  </si>
  <si>
    <t>ID-10636</t>
  </si>
  <si>
    <t>Tracy Charles</t>
  </si>
  <si>
    <t>ID-10837</t>
  </si>
  <si>
    <t>Kenneth Mejia</t>
  </si>
  <si>
    <t>ID-11036</t>
  </si>
  <si>
    <t>Dylan Allen</t>
  </si>
  <si>
    <t>ID-11935</t>
  </si>
  <si>
    <t>Mr. Jeremy Kaiser</t>
  </si>
  <si>
    <t>ID-12336</t>
  </si>
  <si>
    <t>Joseph Ross</t>
  </si>
  <si>
    <t>ID-24837</t>
  </si>
  <si>
    <t>ID-24937</t>
  </si>
  <si>
    <t>Mark Vazquez</t>
  </si>
  <si>
    <t>ID-25236</t>
  </si>
  <si>
    <t>Carolyn Estes</t>
  </si>
  <si>
    <t>ID-25237</t>
  </si>
  <si>
    <t>Katie Bennett</t>
  </si>
  <si>
    <t>ID-25337</t>
  </si>
  <si>
    <t>Bethany Cooper</t>
  </si>
  <si>
    <t>ID-25536</t>
  </si>
  <si>
    <t>Carol Moore</t>
  </si>
  <si>
    <t>ID-25835</t>
  </si>
  <si>
    <t>Katherine Leonard</t>
  </si>
  <si>
    <t>ID-26537</t>
  </si>
  <si>
    <t>ID-26836</t>
  </si>
  <si>
    <t>Jessica Livingston</t>
  </si>
  <si>
    <t>ID-27035</t>
  </si>
  <si>
    <t>Melissa Buck</t>
  </si>
  <si>
    <t>ID-27136</t>
  </si>
  <si>
    <t>Patrick Fernandez</t>
  </si>
  <si>
    <t>ID-27337</t>
  </si>
  <si>
    <t>Paul Gardner</t>
  </si>
  <si>
    <t>ID-27436</t>
  </si>
  <si>
    <t>ID-27637</t>
  </si>
  <si>
    <t>ID-28035</t>
  </si>
  <si>
    <t>Jeremy Benitez</t>
  </si>
  <si>
    <t>ID-28135</t>
  </si>
  <si>
    <t>ID-28137</t>
  </si>
  <si>
    <t>Michael English</t>
  </si>
  <si>
    <t>ID-28236</t>
  </si>
  <si>
    <t>Jerry Bryant</t>
  </si>
  <si>
    <t>ID-28335</t>
  </si>
  <si>
    <t>Mark Carr</t>
  </si>
  <si>
    <t>ID-28435</t>
  </si>
  <si>
    <t>Alexandra Martin</t>
  </si>
  <si>
    <t>ID-28436</t>
  </si>
  <si>
    <t>Michael Bowen</t>
  </si>
  <si>
    <t>ID-28437</t>
  </si>
  <si>
    <t>ID-28735</t>
  </si>
  <si>
    <t>ID-29035</t>
  </si>
  <si>
    <t>Nicole Newman</t>
  </si>
  <si>
    <t>ID-29137</t>
  </si>
  <si>
    <t>ID-29437</t>
  </si>
  <si>
    <t>ID-29835</t>
  </si>
  <si>
    <t>William Blake</t>
  </si>
  <si>
    <t>ID-30535</t>
  </si>
  <si>
    <t>Jimmy Marshall</t>
  </si>
  <si>
    <t>ID-30637</t>
  </si>
  <si>
    <t>Molly Cooper</t>
  </si>
  <si>
    <t>ID-30837</t>
  </si>
  <si>
    <t>Lindsey West</t>
  </si>
  <si>
    <t>ID-43437</t>
  </si>
  <si>
    <t>ID-43537</t>
  </si>
  <si>
    <t>Jeremiah Bender</t>
  </si>
  <si>
    <t>ID-43735</t>
  </si>
  <si>
    <t>Elizabeth Gomez</t>
  </si>
  <si>
    <t>ID-43836</t>
  </si>
  <si>
    <t>ID-44137</t>
  </si>
  <si>
    <t>Bonnie Lang</t>
  </si>
  <si>
    <t>ID-44236</t>
  </si>
  <si>
    <t>ID-44436</t>
  </si>
  <si>
    <t>ID-44635</t>
  </si>
  <si>
    <t>ID-44637</t>
  </si>
  <si>
    <t>ID-44735</t>
  </si>
  <si>
    <t>ID-44935</t>
  </si>
  <si>
    <t>ID-45137</t>
  </si>
  <si>
    <t>Kimberly Freeman</t>
  </si>
  <si>
    <t>ID-45236</t>
  </si>
  <si>
    <t>Billy Williams</t>
  </si>
  <si>
    <t>ID-45935</t>
  </si>
  <si>
    <t>ID-46036</t>
  </si>
  <si>
    <t>Abigail Vargas</t>
  </si>
  <si>
    <t>ID-46236</t>
  </si>
  <si>
    <t>Dennis Reed</t>
  </si>
  <si>
    <t>ID-46335</t>
  </si>
  <si>
    <t>Lindsay Floyd</t>
  </si>
  <si>
    <t>ID-46336</t>
  </si>
  <si>
    <t>Dennis Phillips</t>
  </si>
  <si>
    <t>ID-46435</t>
  </si>
  <si>
    <t>Daniel Welch</t>
  </si>
  <si>
    <t>ID-46635</t>
  </si>
  <si>
    <t>Antonio Rios</t>
  </si>
  <si>
    <t>ID-46935</t>
  </si>
  <si>
    <t>Katelyn Lawrence</t>
  </si>
  <si>
    <t>ID-47136</t>
  </si>
  <si>
    <t>Anne Arnold</t>
  </si>
  <si>
    <t>ID-47435</t>
  </si>
  <si>
    <t>ID-47437</t>
  </si>
  <si>
    <t>Andrew Donaldson</t>
  </si>
  <si>
    <t>ID-47536</t>
  </si>
  <si>
    <t>Tony Williams</t>
  </si>
  <si>
    <t>ID-47936</t>
  </si>
  <si>
    <t>Stephen Lawson</t>
  </si>
  <si>
    <t>ID-48136</t>
  </si>
  <si>
    <t>Christopher Evans</t>
  </si>
  <si>
    <t>ID-48335</t>
  </si>
  <si>
    <t>Johnny Raymond</t>
  </si>
  <si>
    <t>ID-48537</t>
  </si>
  <si>
    <t>ID-48636</t>
  </si>
  <si>
    <t>Ashley Horton</t>
  </si>
  <si>
    <t>ID-48735</t>
  </si>
  <si>
    <t>Lori Rodriguez</t>
  </si>
  <si>
    <t>ID-48836</t>
  </si>
  <si>
    <t>Ronald Henderson</t>
  </si>
  <si>
    <t>ID-48837</t>
  </si>
  <si>
    <t>ID-12535</t>
  </si>
  <si>
    <t>Anna Strong</t>
  </si>
  <si>
    <t>ID-13035</t>
  </si>
  <si>
    <t>Katherine Li</t>
  </si>
  <si>
    <t>ID-13037</t>
  </si>
  <si>
    <t>ID-13136</t>
  </si>
  <si>
    <t>ID-13236</t>
  </si>
  <si>
    <t>Christina Webb</t>
  </si>
  <si>
    <t>ID-13335</t>
  </si>
  <si>
    <t>George Faulkner</t>
  </si>
  <si>
    <t>ID-13637</t>
  </si>
  <si>
    <t>Sarah Wheeler</t>
  </si>
  <si>
    <t>ID-13735</t>
  </si>
  <si>
    <t>Jodi Lee</t>
  </si>
  <si>
    <t>ID-13737</t>
  </si>
  <si>
    <t>ID-14236</t>
  </si>
  <si>
    <t>Erin Ross</t>
  </si>
  <si>
    <t>ID-14335</t>
  </si>
  <si>
    <t>Michael Underwood</t>
  </si>
  <si>
    <t>ID-14337</t>
  </si>
  <si>
    <t>Craig Davis</t>
  </si>
  <si>
    <t>ID-14636</t>
  </si>
  <si>
    <t>Tanner Gallegos</t>
  </si>
  <si>
    <t>ID-14735</t>
  </si>
  <si>
    <t>ID-15037</t>
  </si>
  <si>
    <t>ID-15635</t>
  </si>
  <si>
    <t>Keith Vasquez</t>
  </si>
  <si>
    <t>ID-15637</t>
  </si>
  <si>
    <t>Catherine Walker</t>
  </si>
  <si>
    <t>ID-15935</t>
  </si>
  <si>
    <t>Michael Espinoza</t>
  </si>
  <si>
    <t>ID-15937</t>
  </si>
  <si>
    <t>Kiara Hayes</t>
  </si>
  <si>
    <t>ID-16036</t>
  </si>
  <si>
    <t>Patrick Bentley</t>
  </si>
  <si>
    <t>ID-16236</t>
  </si>
  <si>
    <t>ID-16535</t>
  </si>
  <si>
    <t>Elizabeth Moody</t>
  </si>
  <si>
    <t>ID-16537</t>
  </si>
  <si>
    <t>ID-16837</t>
  </si>
  <si>
    <t>ID-17035</t>
  </si>
  <si>
    <t>ID-17235</t>
  </si>
  <si>
    <t>Brooke Duarte</t>
  </si>
  <si>
    <t>ID-17337</t>
  </si>
  <si>
    <t>Dr. Jennifer Stark</t>
  </si>
  <si>
    <t>ID-17437</t>
  </si>
  <si>
    <t>Kathleen Johnson</t>
  </si>
  <si>
    <t>ID-17535</t>
  </si>
  <si>
    <t>ID-17536</t>
  </si>
  <si>
    <t>ID-17635</t>
  </si>
  <si>
    <t>Heidi Burgess</t>
  </si>
  <si>
    <t>ID-17935</t>
  </si>
  <si>
    <t>ID-18037</t>
  </si>
  <si>
    <t>ID-18136</t>
  </si>
  <si>
    <t>Courtney Carter</t>
  </si>
  <si>
    <t>ID-18635</t>
  </si>
  <si>
    <t>Glenda Jones</t>
  </si>
  <si>
    <t>ID-18836</t>
  </si>
  <si>
    <t>Jennifer Warner DVM</t>
  </si>
  <si>
    <t>ID-18936</t>
  </si>
  <si>
    <t>Jerry Villanueva</t>
  </si>
  <si>
    <t>ID-19036</t>
  </si>
  <si>
    <t>Cole Khan</t>
  </si>
  <si>
    <t>ID-19136</t>
  </si>
  <si>
    <t>Andrew Harper</t>
  </si>
  <si>
    <t>ID-19236</t>
  </si>
  <si>
    <t>Carl Kaiser</t>
  </si>
  <si>
    <t>ID-19335</t>
  </si>
  <si>
    <t>Jessica Martinez DDS</t>
  </si>
  <si>
    <t>ID-19637</t>
  </si>
  <si>
    <t>Katie West</t>
  </si>
  <si>
    <t>ID-19836</t>
  </si>
  <si>
    <t>ID-19936</t>
  </si>
  <si>
    <t>Bradley Crawford</t>
  </si>
  <si>
    <t>ID-20037</t>
  </si>
  <si>
    <t>ID-20137</t>
  </si>
  <si>
    <t>Valerie Welch</t>
  </si>
  <si>
    <t>ID-20536</t>
  </si>
  <si>
    <t>ID-20637</t>
  </si>
  <si>
    <t>David Pratt</t>
  </si>
  <si>
    <t>ID-20837</t>
  </si>
  <si>
    <t>Barry Santiago</t>
  </si>
  <si>
    <t>ID-20937</t>
  </si>
  <si>
    <t>Timothy Gutierrez</t>
  </si>
  <si>
    <t>ID-21237</t>
  </si>
  <si>
    <t>David Bowen</t>
  </si>
  <si>
    <t>ID-21637</t>
  </si>
  <si>
    <t>Devin Anderson</t>
  </si>
  <si>
    <t>ID-22035</t>
  </si>
  <si>
    <t>Andrea Perry</t>
  </si>
  <si>
    <t>ID-22236</t>
  </si>
  <si>
    <t>Samuel Flores</t>
  </si>
  <si>
    <t>ID-22635</t>
  </si>
  <si>
    <t>ID-22637</t>
  </si>
  <si>
    <t>Todd Miller</t>
  </si>
  <si>
    <t>ID-22836</t>
  </si>
  <si>
    <t>Mark Harrison</t>
  </si>
  <si>
    <t>ID-22936</t>
  </si>
  <si>
    <t>ID-23235</t>
  </si>
  <si>
    <t>ID-23435</t>
  </si>
  <si>
    <t>ID-23635</t>
  </si>
  <si>
    <t>Erica Andrews</t>
  </si>
  <si>
    <t>ID-23637</t>
  </si>
  <si>
    <t>ID-23737</t>
  </si>
  <si>
    <t>Erica Clark</t>
  </si>
  <si>
    <t>ID-24035</t>
  </si>
  <si>
    <t>Collin Green</t>
  </si>
  <si>
    <t>ID-24036</t>
  </si>
  <si>
    <t>Nicholas Fuller</t>
  </si>
  <si>
    <t>ID-24337</t>
  </si>
  <si>
    <t>ID-24435</t>
  </si>
  <si>
    <t>Matthew Greer</t>
  </si>
  <si>
    <t>ID-24535</t>
  </si>
  <si>
    <t>ID-24537</t>
  </si>
  <si>
    <t>Amanda Bentley</t>
  </si>
  <si>
    <t>ID-49337</t>
  </si>
  <si>
    <t>ID-49435</t>
  </si>
  <si>
    <t>Rhonda Black</t>
  </si>
  <si>
    <t>ID-49535</t>
  </si>
  <si>
    <t>Derrick Ware</t>
  </si>
  <si>
    <t>ID-49635</t>
  </si>
  <si>
    <t>Michael Sexton</t>
  </si>
  <si>
    <t>ID-49636</t>
  </si>
  <si>
    <t>ID-49735</t>
  </si>
  <si>
    <t>Bianca Stephenson</t>
  </si>
  <si>
    <t>ID-49736</t>
  </si>
  <si>
    <t>Jeffery Berger</t>
  </si>
  <si>
    <t>ID-49835</t>
  </si>
  <si>
    <t>ID-50036</t>
  </si>
  <si>
    <t>Sandra Olson</t>
  </si>
  <si>
    <t>ID-50737</t>
  </si>
  <si>
    <t>Dustin Johnson</t>
  </si>
  <si>
    <t>ID-50935</t>
  </si>
  <si>
    <t>Michael Holland</t>
  </si>
  <si>
    <t>ID-51435</t>
  </si>
  <si>
    <t>Dr. Jason Anderson DDS</t>
  </si>
  <si>
    <t>ID-51437</t>
  </si>
  <si>
    <t>Crystal Turner</t>
  </si>
  <si>
    <t>ID-51937</t>
  </si>
  <si>
    <t>ID-52036</t>
  </si>
  <si>
    <t>Linda Hodges</t>
  </si>
  <si>
    <t>ID-52135</t>
  </si>
  <si>
    <t>ID-52235</t>
  </si>
  <si>
    <t>Madison Lewis</t>
  </si>
  <si>
    <t>ID-53537</t>
  </si>
  <si>
    <t>Mr. John Edwards</t>
  </si>
  <si>
    <t>ID-53736</t>
  </si>
  <si>
    <t>Tony Johnson</t>
  </si>
  <si>
    <t>ID-53836</t>
  </si>
  <si>
    <t>Dana Golden</t>
  </si>
  <si>
    <t>ID-54036</t>
  </si>
  <si>
    <t>Jillian Bauer</t>
  </si>
  <si>
    <t>ID-54337</t>
  </si>
  <si>
    <t>William Chan</t>
  </si>
  <si>
    <t>ID-54435</t>
  </si>
  <si>
    <t>Darren Martin</t>
  </si>
  <si>
    <t>ID-54437</t>
  </si>
  <si>
    <t>ID-54535</t>
  </si>
  <si>
    <t>ID-54637</t>
  </si>
  <si>
    <t>Steven Munoz</t>
  </si>
  <si>
    <t>ID-54935</t>
  </si>
  <si>
    <t>Eric Arnold</t>
  </si>
  <si>
    <t>ID-55335</t>
  </si>
  <si>
    <t>Katherine Howard</t>
  </si>
  <si>
    <t>ID-55437</t>
  </si>
  <si>
    <t>ID-0235</t>
  </si>
  <si>
    <t>Julie Rush</t>
  </si>
  <si>
    <t>ID-0237</t>
  </si>
  <si>
    <t>Gregory Moore</t>
  </si>
  <si>
    <t>ID-0335</t>
  </si>
  <si>
    <t>Edward Scott</t>
  </si>
  <si>
    <t>ID-0337</t>
  </si>
  <si>
    <t>Nathaniel Thompson</t>
  </si>
  <si>
    <t>ID-0836</t>
  </si>
  <si>
    <t>ID-0936</t>
  </si>
  <si>
    <t>Carol Goodwin</t>
  </si>
  <si>
    <t>ID-1137</t>
  </si>
  <si>
    <t>ID-1236</t>
  </si>
  <si>
    <t>ID-1735</t>
  </si>
  <si>
    <t>Terrance Rodriguez</t>
  </si>
  <si>
    <t>ID-1737</t>
  </si>
  <si>
    <t>James Thompson</t>
  </si>
  <si>
    <t>ID-1937</t>
  </si>
  <si>
    <t>ID-2037</t>
  </si>
  <si>
    <t>ID-2235</t>
  </si>
  <si>
    <t>Ashley Perez MD</t>
  </si>
  <si>
    <t>ID-2237</t>
  </si>
  <si>
    <t>Dr. Dennis Davis DDS</t>
  </si>
  <si>
    <t>ID-2537</t>
  </si>
  <si>
    <t>Diana Simmons</t>
  </si>
  <si>
    <t>ID-2637</t>
  </si>
  <si>
    <t>ID-2836</t>
  </si>
  <si>
    <t>Rebecca Johnson</t>
  </si>
  <si>
    <t>ID-2937</t>
  </si>
  <si>
    <t>Carly Cardenas</t>
  </si>
  <si>
    <t>ID-3035</t>
  </si>
  <si>
    <t>Xavier Crawford</t>
  </si>
  <si>
    <t>ID-3137</t>
  </si>
  <si>
    <t>ID-3236</t>
  </si>
  <si>
    <t>James Holloway</t>
  </si>
  <si>
    <t>ID-3337</t>
  </si>
  <si>
    <t>Gail Wright</t>
  </si>
  <si>
    <t>ID-3436</t>
  </si>
  <si>
    <t>Patrick Colon</t>
  </si>
  <si>
    <t>ID-3536</t>
  </si>
  <si>
    <t>ID-3736</t>
  </si>
  <si>
    <t>Rebecca Beck</t>
  </si>
  <si>
    <t>ID-3835</t>
  </si>
  <si>
    <t>Jorge Armstrong</t>
  </si>
  <si>
    <t>ID-3937</t>
  </si>
  <si>
    <t>Amanda Gomez</t>
  </si>
  <si>
    <t>ID-4036</t>
  </si>
  <si>
    <t>Justin Fields</t>
  </si>
  <si>
    <t>ID-4335</t>
  </si>
  <si>
    <t>Nathan Choi</t>
  </si>
  <si>
    <t>ID-4535</t>
  </si>
  <si>
    <t>Patrick Parrish</t>
  </si>
  <si>
    <t>ID-4936</t>
  </si>
  <si>
    <t>Kristina Joyce</t>
  </si>
  <si>
    <t>ID-5136</t>
  </si>
  <si>
    <t>Valerie Alexander</t>
  </si>
  <si>
    <t>ID-5237</t>
  </si>
  <si>
    <t>ID-5336</t>
  </si>
  <si>
    <t>Joshua Meyer</t>
  </si>
  <si>
    <t>ID-5736</t>
  </si>
  <si>
    <t>ID-5737</t>
  </si>
  <si>
    <t>ID-5835</t>
  </si>
  <si>
    <t>ID-5837</t>
  </si>
  <si>
    <t>Melinda Valencia</t>
  </si>
  <si>
    <t>ID-6035</t>
  </si>
  <si>
    <t>Michelle Todd</t>
  </si>
  <si>
    <t>ID-6135</t>
  </si>
  <si>
    <t>ID-31036</t>
  </si>
  <si>
    <t>ID-31235</t>
  </si>
  <si>
    <t>Steve Huang</t>
  </si>
  <si>
    <t>ID-31337</t>
  </si>
  <si>
    <t>ID-31536</t>
  </si>
  <si>
    <t>Mr. Kevin Andrews</t>
  </si>
  <si>
    <t>ID-31835</t>
  </si>
  <si>
    <t>Timothy Jimenez</t>
  </si>
  <si>
    <t>ID-31836</t>
  </si>
  <si>
    <t>Jacob Mcdowell</t>
  </si>
  <si>
    <t>ID-31935</t>
  </si>
  <si>
    <t>ID-32036</t>
  </si>
  <si>
    <t>Meredith Mendoza</t>
  </si>
  <si>
    <t>ID-32135</t>
  </si>
  <si>
    <t>ID-32636</t>
  </si>
  <si>
    <t>ID-32735</t>
  </si>
  <si>
    <t>Leslie Hardin</t>
  </si>
  <si>
    <t>ID-32837</t>
  </si>
  <si>
    <t>Laura Holden</t>
  </si>
  <si>
    <t>ID-32936</t>
  </si>
  <si>
    <t>Carol Campbell</t>
  </si>
  <si>
    <t>ID-32937</t>
  </si>
  <si>
    <t>Christopher Peters</t>
  </si>
  <si>
    <t>ID-33235</t>
  </si>
  <si>
    <t>ID-33436</t>
  </si>
  <si>
    <t>ID-33635</t>
  </si>
  <si>
    <t>ID-33835</t>
  </si>
  <si>
    <t>Mrs. Denise Perry</t>
  </si>
  <si>
    <t>ID-34135</t>
  </si>
  <si>
    <t>ID-34236</t>
  </si>
  <si>
    <t>Edwin Rivera</t>
  </si>
  <si>
    <t>ID-34336</t>
  </si>
  <si>
    <t>Justin James</t>
  </si>
  <si>
    <t>ID-34637</t>
  </si>
  <si>
    <t>Crystal Williamson</t>
  </si>
  <si>
    <t>ID-34735</t>
  </si>
  <si>
    <t>ID-34837</t>
  </si>
  <si>
    <t>ID-35335</t>
  </si>
  <si>
    <t>ID-35636</t>
  </si>
  <si>
    <t>Angela Roman</t>
  </si>
  <si>
    <t>ID-35735</t>
  </si>
  <si>
    <t>Hayden Poole</t>
  </si>
  <si>
    <t>ID-35836</t>
  </si>
  <si>
    <t>Carlos Wilson</t>
  </si>
  <si>
    <t>ID-35937</t>
  </si>
  <si>
    <t>Connie Watson</t>
  </si>
  <si>
    <t>ID-36236</t>
  </si>
  <si>
    <t>Christopher Buchanan</t>
  </si>
  <si>
    <t>ID-36436</t>
  </si>
  <si>
    <t>Greg Ryan</t>
  </si>
  <si>
    <t>ID-36635</t>
  </si>
  <si>
    <t>Debra Phillips</t>
  </si>
  <si>
    <t>ID-36637</t>
  </si>
  <si>
    <t>Regina Davis</t>
  </si>
  <si>
    <t>ID-36737</t>
  </si>
  <si>
    <t>ID-36835</t>
  </si>
  <si>
    <t>ID-36837</t>
  </si>
  <si>
    <t>Colleen Ferguson</t>
  </si>
  <si>
    <t>ID-36935</t>
  </si>
  <si>
    <t>Eric Massey</t>
  </si>
  <si>
    <t>ID-37135</t>
  </si>
  <si>
    <t>ID-37435</t>
  </si>
  <si>
    <t>Craig Jackson</t>
  </si>
  <si>
    <t>ID-37437</t>
  </si>
  <si>
    <t>Kaitlyn Rogers</t>
  </si>
  <si>
    <t>ID-37536</t>
  </si>
  <si>
    <t>ID-37735</t>
  </si>
  <si>
    <t>ID-38135</t>
  </si>
  <si>
    <t>Jessica Carey</t>
  </si>
  <si>
    <t>ID-38236</t>
  </si>
  <si>
    <t>David Ayala</t>
  </si>
  <si>
    <t>ID-38437</t>
  </si>
  <si>
    <t>Jeremy Simpson</t>
  </si>
  <si>
    <t>ID-38735</t>
  </si>
  <si>
    <t>Randy Dunn</t>
  </si>
  <si>
    <t>ID-39236</t>
  </si>
  <si>
    <t>David Hardin</t>
  </si>
  <si>
    <t>ID-39335</t>
  </si>
  <si>
    <t>Brad Everett</t>
  </si>
  <si>
    <t>ID-39636</t>
  </si>
  <si>
    <t>ID-39637</t>
  </si>
  <si>
    <t>ID-39835</t>
  </si>
  <si>
    <t>Wesley Perry</t>
  </si>
  <si>
    <t>ID-39935</t>
  </si>
  <si>
    <t>ID-40037</t>
  </si>
  <si>
    <t>ID-40135</t>
  </si>
  <si>
    <t>Debbie Decker</t>
  </si>
  <si>
    <t>ID-40237</t>
  </si>
  <si>
    <t>Veronica Salas</t>
  </si>
  <si>
    <t>ID-40536</t>
  </si>
  <si>
    <t>Kimberly Williams</t>
  </si>
  <si>
    <t>ID-40937</t>
  </si>
  <si>
    <t>ID-41036</t>
  </si>
  <si>
    <t>ID-41037</t>
  </si>
  <si>
    <t>ID-41535</t>
  </si>
  <si>
    <t>Aaron Dennis</t>
  </si>
  <si>
    <t>ID-41536</t>
  </si>
  <si>
    <t>Colleen Calderon</t>
  </si>
  <si>
    <t>ID-41635</t>
  </si>
  <si>
    <t>Erica Hall</t>
  </si>
  <si>
    <t>ID-41637</t>
  </si>
  <si>
    <t>Charles Schmidt</t>
  </si>
  <si>
    <t>ID-41935</t>
  </si>
  <si>
    <t>Cody Best</t>
  </si>
  <si>
    <t>ID-42236</t>
  </si>
  <si>
    <t>Megan Scott</t>
  </si>
  <si>
    <t>ID-42435</t>
  </si>
  <si>
    <t>Blake Molina</t>
  </si>
  <si>
    <t>ID-42537</t>
  </si>
  <si>
    <t>Amanda Massey</t>
  </si>
  <si>
    <t>ID-42935</t>
  </si>
  <si>
    <t>Anna Mendoza</t>
  </si>
  <si>
    <t>ID-43137</t>
  </si>
  <si>
    <t>Martin Tran</t>
  </si>
  <si>
    <t>ID-43235</t>
  </si>
  <si>
    <t>Brian Payne</t>
  </si>
  <si>
    <t>ID-0806</t>
  </si>
  <si>
    <t>ID-1206</t>
  </si>
  <si>
    <t>ID-1406</t>
  </si>
  <si>
    <t>Sandra Miller</t>
  </si>
  <si>
    <t>ID-1705</t>
  </si>
  <si>
    <t>Ronald Buck</t>
  </si>
  <si>
    <t>ID-2206</t>
  </si>
  <si>
    <t>Madison Taylor</t>
  </si>
  <si>
    <t>ID-2705</t>
  </si>
  <si>
    <t>ID-3305</t>
  </si>
  <si>
    <t>Heather Carson</t>
  </si>
  <si>
    <t>ID-3506</t>
  </si>
  <si>
    <t>Jessica Lane</t>
  </si>
  <si>
    <t>ID-3806</t>
  </si>
  <si>
    <t>ID-3906</t>
  </si>
  <si>
    <t>Joseph Mccarthy</t>
  </si>
  <si>
    <t>ID-4705</t>
  </si>
  <si>
    <t>Erin Hughes</t>
  </si>
  <si>
    <t>ID-4706</t>
  </si>
  <si>
    <t>ID-4806</t>
  </si>
  <si>
    <t>Christina Grant</t>
  </si>
  <si>
    <t>ID-4905</t>
  </si>
  <si>
    <t>Alexandra Gentry</t>
  </si>
  <si>
    <t>ID-5005</t>
  </si>
  <si>
    <t>ID-5405</t>
  </si>
  <si>
    <t>Christopher Williams MD</t>
  </si>
  <si>
    <t>ID-5406</t>
  </si>
  <si>
    <t>Richard Vincent</t>
  </si>
  <si>
    <t>ID-5505</t>
  </si>
  <si>
    <t>Pamela Walter</t>
  </si>
  <si>
    <t>ID-5806</t>
  </si>
  <si>
    <t>ID-5905</t>
  </si>
  <si>
    <t>Ashley Alexander</t>
  </si>
  <si>
    <t>ID-31105</t>
  </si>
  <si>
    <t>ID-31606</t>
  </si>
  <si>
    <t>James Zuniga</t>
  </si>
  <si>
    <t>ID-31705</t>
  </si>
  <si>
    <t>Ms. Miranda Jones MD</t>
  </si>
  <si>
    <t>ID-32305</t>
  </si>
  <si>
    <t>Adam Walton</t>
  </si>
  <si>
    <t>ID-32505</t>
  </si>
  <si>
    <t>Scott Stephens</t>
  </si>
  <si>
    <t>ID-32606</t>
  </si>
  <si>
    <t>Danielle Jimenez</t>
  </si>
  <si>
    <t>ID-32705</t>
  </si>
  <si>
    <t>John Rich</t>
  </si>
  <si>
    <t>ID-32905</t>
  </si>
  <si>
    <t>Angel Alvarado</t>
  </si>
  <si>
    <t>ID-32906</t>
  </si>
  <si>
    <t>ID-33106</t>
  </si>
  <si>
    <t>Candice Sharp</t>
  </si>
  <si>
    <t>ID-33406</t>
  </si>
  <si>
    <t>Daniel Dixon</t>
  </si>
  <si>
    <t>ID-34005</t>
  </si>
  <si>
    <t>ID-34205</t>
  </si>
  <si>
    <t>Makayla Mcdonald</t>
  </si>
  <si>
    <t>ID-34505</t>
  </si>
  <si>
    <t>ID-34806</t>
  </si>
  <si>
    <t>Carol Thomas</t>
  </si>
  <si>
    <t>ID-35006</t>
  </si>
  <si>
    <t>ID-35405</t>
  </si>
  <si>
    <t>Alexis Johnson</t>
  </si>
  <si>
    <t>ID-35805</t>
  </si>
  <si>
    <t>Timothy Collins</t>
  </si>
  <si>
    <t>ID-36205</t>
  </si>
  <si>
    <t>ID-36306</t>
  </si>
  <si>
    <t>Bradley Cook</t>
  </si>
  <si>
    <t>ID-36406</t>
  </si>
  <si>
    <t>ID-36506</t>
  </si>
  <si>
    <t>Mark Rosario</t>
  </si>
  <si>
    <t>ID-36606</t>
  </si>
  <si>
    <t>ID-36906</t>
  </si>
  <si>
    <t>Dr. Laura Johnson</t>
  </si>
  <si>
    <t>ID-37206</t>
  </si>
  <si>
    <t>Andre Brown</t>
  </si>
  <si>
    <t>ID-37306</t>
  </si>
  <si>
    <t>Haley Huang</t>
  </si>
  <si>
    <t>ID-37806</t>
  </si>
  <si>
    <t>ID-38305</t>
  </si>
  <si>
    <t>Daniel Payne</t>
  </si>
  <si>
    <t>ID-38506</t>
  </si>
  <si>
    <t>ID-38606</t>
  </si>
  <si>
    <t>ID-38806</t>
  </si>
  <si>
    <t>Samuel Vaughn</t>
  </si>
  <si>
    <t>ID-39105</t>
  </si>
  <si>
    <t>Robert Merritt</t>
  </si>
  <si>
    <t>ID-39106</t>
  </si>
  <si>
    <t>ID-39506</t>
  </si>
  <si>
    <t>Anna Hall</t>
  </si>
  <si>
    <t>ID-39805</t>
  </si>
  <si>
    <t>Peter Harrison</t>
  </si>
  <si>
    <t>ID-39905</t>
  </si>
  <si>
    <t>Adam Thomas</t>
  </si>
  <si>
    <t>ID-40105</t>
  </si>
  <si>
    <t>ID-40306</t>
  </si>
  <si>
    <t>Ronald Gordon</t>
  </si>
  <si>
    <t>ID-40505</t>
  </si>
  <si>
    <t>Jacqueline White</t>
  </si>
  <si>
    <t>ID-40606</t>
  </si>
  <si>
    <t>Thomas Lloyd</t>
  </si>
  <si>
    <t>ID-41006</t>
  </si>
  <si>
    <t>Michael Griffith</t>
  </si>
  <si>
    <t>ID-41105</t>
  </si>
  <si>
    <t>Grace Henson</t>
  </si>
  <si>
    <t>ID-41206</t>
  </si>
  <si>
    <t>ID-41405</t>
  </si>
  <si>
    <t>ID-41605</t>
  </si>
  <si>
    <t>Jimmy Williams</t>
  </si>
  <si>
    <t>ID-42005</t>
  </si>
  <si>
    <t>ID-42206</t>
  </si>
  <si>
    <t>Justin Sims</t>
  </si>
  <si>
    <t>ID-42606</t>
  </si>
  <si>
    <t>Gregory Shaw</t>
  </si>
  <si>
    <t>ID-12405</t>
  </si>
  <si>
    <t>Bradley Byrd</t>
  </si>
  <si>
    <t>ID-12505</t>
  </si>
  <si>
    <t>Chloe Wilson</t>
  </si>
  <si>
    <t>ID-12705</t>
  </si>
  <si>
    <t>Karen Freeman</t>
  </si>
  <si>
    <t>ID-13105</t>
  </si>
  <si>
    <t>ID-13305</t>
  </si>
  <si>
    <t>ID-13306</t>
  </si>
  <si>
    <t>Jerome Waters</t>
  </si>
  <si>
    <t>ID-13406</t>
  </si>
  <si>
    <t>Thomas Conway</t>
  </si>
  <si>
    <t>ID-13605</t>
  </si>
  <si>
    <t>ID-13806</t>
  </si>
  <si>
    <t>ID-14005</t>
  </si>
  <si>
    <t>Joshua Glenn</t>
  </si>
  <si>
    <t>ID-14305</t>
  </si>
  <si>
    <t>ID-14805</t>
  </si>
  <si>
    <t>Jake Johnson</t>
  </si>
  <si>
    <t>ID-15006</t>
  </si>
  <si>
    <t>ID-15206</t>
  </si>
  <si>
    <t>Cindy Jefferson</t>
  </si>
  <si>
    <t>ID-15606</t>
  </si>
  <si>
    <t>Monica Wilson</t>
  </si>
  <si>
    <t>ID-15905</t>
  </si>
  <si>
    <t>Laura Taylor</t>
  </si>
  <si>
    <t>ID-16005</t>
  </si>
  <si>
    <t>ID-16105</t>
  </si>
  <si>
    <t>ID-16705</t>
  </si>
  <si>
    <t>Amy Hodges</t>
  </si>
  <si>
    <t>ID-16905</t>
  </si>
  <si>
    <t>Bryce Rodriguez</t>
  </si>
  <si>
    <t>ID-17105</t>
  </si>
  <si>
    <t>James Ruiz</t>
  </si>
  <si>
    <t>ID-17506</t>
  </si>
  <si>
    <t>Hayley Guerrero</t>
  </si>
  <si>
    <t>ID-17705</t>
  </si>
  <si>
    <t>Robin Michael</t>
  </si>
  <si>
    <t>ID-18005</t>
  </si>
  <si>
    <t>Brian Levy</t>
  </si>
  <si>
    <t>ID-18106</t>
  </si>
  <si>
    <t>Karl Grant</t>
  </si>
  <si>
    <t>ID-18405</t>
  </si>
  <si>
    <t>Micheal Rodriguez</t>
  </si>
  <si>
    <t>ID-18706</t>
  </si>
  <si>
    <t>Brittany Reynolds</t>
  </si>
  <si>
    <t>ID-19405</t>
  </si>
  <si>
    <t>Terry Moran</t>
  </si>
  <si>
    <t>ID-19606</t>
  </si>
  <si>
    <t>Benjamin Newman</t>
  </si>
  <si>
    <t>ID-19806</t>
  </si>
  <si>
    <t>ID-20405</t>
  </si>
  <si>
    <t>Cristina Flores</t>
  </si>
  <si>
    <t>ID-21106</t>
  </si>
  <si>
    <t>Traci Andrade</t>
  </si>
  <si>
    <t>ID-21205</t>
  </si>
  <si>
    <t>ID-21306</t>
  </si>
  <si>
    <t>ID-21705</t>
  </si>
  <si>
    <t>Brandy Fowler</t>
  </si>
  <si>
    <t>ID-22105</t>
  </si>
  <si>
    <t>Angela Lindsey</t>
  </si>
  <si>
    <t>ID-22205</t>
  </si>
  <si>
    <t>Michael Arellano</t>
  </si>
  <si>
    <t>ID-22506</t>
  </si>
  <si>
    <t>Tracy Serrano</t>
  </si>
  <si>
    <t>ID-22905</t>
  </si>
  <si>
    <t>Tina Mitchell</t>
  </si>
  <si>
    <t>ID-23205</t>
  </si>
  <si>
    <t>Anna Tucker</t>
  </si>
  <si>
    <t>ID-23705</t>
  </si>
  <si>
    <t>Christie Smith</t>
  </si>
  <si>
    <t>ID-23706</t>
  </si>
  <si>
    <t>ID-23905</t>
  </si>
  <si>
    <t>Cynthia Dillon</t>
  </si>
  <si>
    <t>ID-24005</t>
  </si>
  <si>
    <t>ID-49706</t>
  </si>
  <si>
    <t>Jonathan Poole</t>
  </si>
  <si>
    <t>ID-49806</t>
  </si>
  <si>
    <t>ID-50006</t>
  </si>
  <si>
    <t>Sandra Bell</t>
  </si>
  <si>
    <t>ID-50405</t>
  </si>
  <si>
    <t>Kimberly Ryan</t>
  </si>
  <si>
    <t>ID-51205</t>
  </si>
  <si>
    <t>ID-51206</t>
  </si>
  <si>
    <t>Jeffery Kent</t>
  </si>
  <si>
    <t>ID-51305</t>
  </si>
  <si>
    <t>Bryan Richardson</t>
  </si>
  <si>
    <t>ID-51505</t>
  </si>
  <si>
    <t>Scott Murillo</t>
  </si>
  <si>
    <t>ID-51806</t>
  </si>
  <si>
    <t>Shelia Freeman DDS</t>
  </si>
  <si>
    <t>ID-52105</t>
  </si>
  <si>
    <t>Andrew Rivera</t>
  </si>
  <si>
    <t>ID-52106</t>
  </si>
  <si>
    <t>James Lowe</t>
  </si>
  <si>
    <t>ID-52606</t>
  </si>
  <si>
    <t>Luis Cunningham</t>
  </si>
  <si>
    <t>ID-52705</t>
  </si>
  <si>
    <t>ID-53105</t>
  </si>
  <si>
    <t>Bethany Garrett</t>
  </si>
  <si>
    <t>ID-53205</t>
  </si>
  <si>
    <t>Dean Young</t>
  </si>
  <si>
    <t>ID-53605</t>
  </si>
  <si>
    <t>Craig Mccarthy DVM</t>
  </si>
  <si>
    <t>ID-53906</t>
  </si>
  <si>
    <t>Cynthia Yang</t>
  </si>
  <si>
    <t>ID-54305</t>
  </si>
  <si>
    <t>ID-54405</t>
  </si>
  <si>
    <t>Kenneth Joyce</t>
  </si>
  <si>
    <t>ID-54606</t>
  </si>
  <si>
    <t>Sarah Ho</t>
  </si>
  <si>
    <t>ID-54805</t>
  </si>
  <si>
    <t>Eric Franklin</t>
  </si>
  <si>
    <t>ID-54905</t>
  </si>
  <si>
    <t>Wendy Logan</t>
  </si>
  <si>
    <t>ID-55105</t>
  </si>
  <si>
    <t>Leroy Sanchez</t>
  </si>
  <si>
    <t>ID-55306</t>
  </si>
  <si>
    <t>ID-55406</t>
  </si>
  <si>
    <t>Emily Nguyen</t>
  </si>
  <si>
    <t>ID-7405</t>
  </si>
  <si>
    <t>Diana Duncan</t>
  </si>
  <si>
    <t>ID-7506</t>
  </si>
  <si>
    <t>Kaylee Hampton</t>
  </si>
  <si>
    <t>ID-8206</t>
  </si>
  <si>
    <t>ID-8406</t>
  </si>
  <si>
    <t>Courtney Hunter</t>
  </si>
  <si>
    <t>ID-8505</t>
  </si>
  <si>
    <t>Caleb Ross</t>
  </si>
  <si>
    <t>ID-8705</t>
  </si>
  <si>
    <t>Travis Davis</t>
  </si>
  <si>
    <t>ID-8806</t>
  </si>
  <si>
    <t>Tim Williams MD</t>
  </si>
  <si>
    <t>ID-9306</t>
  </si>
  <si>
    <t>Julie Pierce</t>
  </si>
  <si>
    <t>ID-9806</t>
  </si>
  <si>
    <t>Manuel Duarte</t>
  </si>
  <si>
    <t>ID-10206</t>
  </si>
  <si>
    <t>Paul Morris</t>
  </si>
  <si>
    <t>ID-10305</t>
  </si>
  <si>
    <t>Ethan Potter</t>
  </si>
  <si>
    <t>ID-10405</t>
  </si>
  <si>
    <t>William Lewis</t>
  </si>
  <si>
    <t>ID-10705</t>
  </si>
  <si>
    <t>Annette Gomez</t>
  </si>
  <si>
    <t>ID-10806</t>
  </si>
  <si>
    <t>Patrick Hill</t>
  </si>
  <si>
    <t>ID-10905</t>
  </si>
  <si>
    <t>James Bryan</t>
  </si>
  <si>
    <t>ID-11206</t>
  </si>
  <si>
    <t>ID-11806</t>
  </si>
  <si>
    <t>Veronica Osborne</t>
  </si>
  <si>
    <t>ID-11905</t>
  </si>
  <si>
    <t>Beverly Burns</t>
  </si>
  <si>
    <t>ID-12006</t>
  </si>
  <si>
    <t>ID-12205</t>
  </si>
  <si>
    <t>Kelly Church</t>
  </si>
  <si>
    <t>ID-12305</t>
  </si>
  <si>
    <t>ID-25106</t>
  </si>
  <si>
    <t>ID-25205</t>
  </si>
  <si>
    <t>Vanessa Collins</t>
  </si>
  <si>
    <t>ID-25805</t>
  </si>
  <si>
    <t>Kelly White</t>
  </si>
  <si>
    <t>ID-26106</t>
  </si>
  <si>
    <t>ID-26206</t>
  </si>
  <si>
    <t>ID-27006</t>
  </si>
  <si>
    <t>Tara Krause</t>
  </si>
  <si>
    <t>ID-27206</t>
  </si>
  <si>
    <t>Justin Bush</t>
  </si>
  <si>
    <t>ID-27306</t>
  </si>
  <si>
    <t>Amber Wells</t>
  </si>
  <si>
    <t>ID-27506</t>
  </si>
  <si>
    <t>Shelly Mccullough</t>
  </si>
  <si>
    <t>ID-27806</t>
  </si>
  <si>
    <t>ID-28106</t>
  </si>
  <si>
    <t>Anthony Alexander</t>
  </si>
  <si>
    <t>ID-28206</t>
  </si>
  <si>
    <t>Donald Ramirez</t>
  </si>
  <si>
    <t>ID-28505</t>
  </si>
  <si>
    <t>Melanie Aguilar</t>
  </si>
  <si>
    <t>ID-28706</t>
  </si>
  <si>
    <t>ID-28806</t>
  </si>
  <si>
    <t>Brittany Villa</t>
  </si>
  <si>
    <t>ID-28905</t>
  </si>
  <si>
    <t>ID-29205</t>
  </si>
  <si>
    <t>Jill Wilcox</t>
  </si>
  <si>
    <t>ID-29505</t>
  </si>
  <si>
    <t>Kevin Cline</t>
  </si>
  <si>
    <t>ID-30105</t>
  </si>
  <si>
    <t>Ryan Romero</t>
  </si>
  <si>
    <t>ID-30206</t>
  </si>
  <si>
    <t>Elizabeth Barnes</t>
  </si>
  <si>
    <t>ID-30506</t>
  </si>
  <si>
    <t>Michael Fletcher</t>
  </si>
  <si>
    <t>ID-30705</t>
  </si>
  <si>
    <t>Jessica Brock</t>
  </si>
  <si>
    <t>ID-43305</t>
  </si>
  <si>
    <t>Catherine Haas</t>
  </si>
  <si>
    <t>ID-43306</t>
  </si>
  <si>
    <t>ID-43805</t>
  </si>
  <si>
    <t>Julie Baker</t>
  </si>
  <si>
    <t>ID-43906</t>
  </si>
  <si>
    <t>Bradley Schmidt</t>
  </si>
  <si>
    <t>ID-44606</t>
  </si>
  <si>
    <t>Patricia Kirk</t>
  </si>
  <si>
    <t>ID-45006</t>
  </si>
  <si>
    <t>Crystal Franklin</t>
  </si>
  <si>
    <t>ID-45805</t>
  </si>
  <si>
    <t>John Marsh</t>
  </si>
  <si>
    <t>ID-46005</t>
  </si>
  <si>
    <t>Brian Hoffman</t>
  </si>
  <si>
    <t>ID-46006</t>
  </si>
  <si>
    <t>Nathan Berger</t>
  </si>
  <si>
    <t>ID-46505</t>
  </si>
  <si>
    <t>ID-46606</t>
  </si>
  <si>
    <t>Mitchell Franklin</t>
  </si>
  <si>
    <t>ID-46806</t>
  </si>
  <si>
    <t>Clayton Duncan</t>
  </si>
  <si>
    <t>ID-47005</t>
  </si>
  <si>
    <t>Walter Jimenez</t>
  </si>
  <si>
    <t>ID-47106</t>
  </si>
  <si>
    <t>Daniel Bates</t>
  </si>
  <si>
    <t>ID-47205</t>
  </si>
  <si>
    <t>Mark Simmons</t>
  </si>
  <si>
    <t>ID-47306</t>
  </si>
  <si>
    <t>Sydney Burke</t>
  </si>
  <si>
    <t>ID-47405</t>
  </si>
  <si>
    <t>Elizabeth Gordon</t>
  </si>
  <si>
    <t>ID-47406</t>
  </si>
  <si>
    <t>Mary Cruz</t>
  </si>
  <si>
    <t>ID-47805</t>
  </si>
  <si>
    <t>Thomas Moody</t>
  </si>
  <si>
    <t>ID-47806</t>
  </si>
  <si>
    <t>Leah Gaines</t>
  </si>
  <si>
    <t>ID-48005</t>
  </si>
  <si>
    <t>Eric Simmons</t>
  </si>
  <si>
    <t>ID-48605</t>
  </si>
  <si>
    <t>ID-48906</t>
  </si>
  <si>
    <t>Jason Castillo</t>
  </si>
  <si>
    <t>ID-6602</t>
  </si>
  <si>
    <t>ID-6700</t>
  </si>
  <si>
    <t>Justin Mitchell</t>
  </si>
  <si>
    <t>ID-6802</t>
  </si>
  <si>
    <t>Mary Mathis</t>
  </si>
  <si>
    <t>ID-6900</t>
  </si>
  <si>
    <t>Angel Robertson</t>
  </si>
  <si>
    <t>ID-7201</t>
  </si>
  <si>
    <t>ID-7302</t>
  </si>
  <si>
    <t>ID-7303</t>
  </si>
  <si>
    <t>ID-7400</t>
  </si>
  <si>
    <t>Anthony Cruz</t>
  </si>
  <si>
    <t>ID-7403</t>
  </si>
  <si>
    <t>Harold Marquez</t>
  </si>
  <si>
    <t>ID-7404</t>
  </si>
  <si>
    <t>Christy Pratt</t>
  </si>
  <si>
    <t>ID-7502</t>
  </si>
  <si>
    <t>ID-7503</t>
  </si>
  <si>
    <t>Sheri Castro</t>
  </si>
  <si>
    <t>ID-7700</t>
  </si>
  <si>
    <t>George Whitney</t>
  </si>
  <si>
    <t>ID-7703</t>
  </si>
  <si>
    <t>ID-8002</t>
  </si>
  <si>
    <t>Julie Hernandez</t>
  </si>
  <si>
    <t>ID-8101</t>
  </si>
  <si>
    <t>Douglas Harper</t>
  </si>
  <si>
    <t>ID-8103</t>
  </si>
  <si>
    <t>ID-8202</t>
  </si>
  <si>
    <t>ID-8303</t>
  </si>
  <si>
    <t>Derek Bridges</t>
  </si>
  <si>
    <t>ID-8304</t>
  </si>
  <si>
    <t>ID-8404</t>
  </si>
  <si>
    <t>Kristen Tate</t>
  </si>
  <si>
    <t>ID-8500</t>
  </si>
  <si>
    <t>ID-8602</t>
  </si>
  <si>
    <t>ID-8701</t>
  </si>
  <si>
    <t>Thomas Powell</t>
  </si>
  <si>
    <t>ID-8702</t>
  </si>
  <si>
    <t>ID-9002</t>
  </si>
  <si>
    <t>ID-9302</t>
  </si>
  <si>
    <t>Stacey White</t>
  </si>
  <si>
    <t>ID-9400</t>
  </si>
  <si>
    <t>Jeremy Kim</t>
  </si>
  <si>
    <t>ID-9700</t>
  </si>
  <si>
    <t>ID-9800</t>
  </si>
  <si>
    <t>Jose Gonzalez</t>
  </si>
  <si>
    <t>ID-9901</t>
  </si>
  <si>
    <t>ID-10000</t>
  </si>
  <si>
    <t>Heather Green DDS</t>
  </si>
  <si>
    <t>ID-10002</t>
  </si>
  <si>
    <t>Megan Lyons</t>
  </si>
  <si>
    <t>ID-10004</t>
  </si>
  <si>
    <t>ID-10100</t>
  </si>
  <si>
    <t>Aimee Mclean</t>
  </si>
  <si>
    <t>ID-10303</t>
  </si>
  <si>
    <t>ID-10401</t>
  </si>
  <si>
    <t>Meredith Flores</t>
  </si>
  <si>
    <t>ID-10404</t>
  </si>
  <si>
    <t>Cody Jacobs</t>
  </si>
  <si>
    <t>ID-10504</t>
  </si>
  <si>
    <t>ID-10604</t>
  </si>
  <si>
    <t>Dillon Woods</t>
  </si>
  <si>
    <t>ID-10702</t>
  </si>
  <si>
    <t>Jon Griffin</t>
  </si>
  <si>
    <t>ID-10801</t>
  </si>
  <si>
    <t>George Daugherty</t>
  </si>
  <si>
    <t>ID-10803</t>
  </si>
  <si>
    <t>Charles Kelley</t>
  </si>
  <si>
    <t>ID-10904</t>
  </si>
  <si>
    <t>Audrey Luna</t>
  </si>
  <si>
    <t>ID-11002</t>
  </si>
  <si>
    <t>ID-11003</t>
  </si>
  <si>
    <t>ID-11204</t>
  </si>
  <si>
    <t>ID-11302</t>
  </si>
  <si>
    <t>ID-11400</t>
  </si>
  <si>
    <t>Gina Richards</t>
  </si>
  <si>
    <t>ID-11401</t>
  </si>
  <si>
    <t>ID-11500</t>
  </si>
  <si>
    <t>ID-11600</t>
  </si>
  <si>
    <t>ID-11601</t>
  </si>
  <si>
    <t>Bryan Patterson</t>
  </si>
  <si>
    <t>ID-11603</t>
  </si>
  <si>
    <t>Cindy Diaz</t>
  </si>
  <si>
    <t>ID-11604</t>
  </si>
  <si>
    <t>Valerie Anderson</t>
  </si>
  <si>
    <t>ID-11804</t>
  </si>
  <si>
    <t>Ronald Mcdonald</t>
  </si>
  <si>
    <t>ID-12000</t>
  </si>
  <si>
    <t>ID-12002</t>
  </si>
  <si>
    <t>Jason Leon</t>
  </si>
  <si>
    <t>ID-12004</t>
  </si>
  <si>
    <t>ID-12104</t>
  </si>
  <si>
    <t>ID-12201</t>
  </si>
  <si>
    <t>Courtney Williams</t>
  </si>
  <si>
    <t>ID-12203</t>
  </si>
  <si>
    <t>Tracy Valencia</t>
  </si>
  <si>
    <t>ID-12300</t>
  </si>
  <si>
    <t>Jamie Martin</t>
  </si>
  <si>
    <t>ID-24802</t>
  </si>
  <si>
    <t>Amy Melendez</t>
  </si>
  <si>
    <t>ID-24900</t>
  </si>
  <si>
    <t>Taylor Caldwell</t>
  </si>
  <si>
    <t>ID-24901</t>
  </si>
  <si>
    <t>ID-25000</t>
  </si>
  <si>
    <t>Deanna Ward</t>
  </si>
  <si>
    <t>ID-25001</t>
  </si>
  <si>
    <t>Angela Evans</t>
  </si>
  <si>
    <t>ID-25004</t>
  </si>
  <si>
    <t>ID-25100</t>
  </si>
  <si>
    <t>Jessica Anderson MD</t>
  </si>
  <si>
    <t>ID-25104</t>
  </si>
  <si>
    <t>John Potts</t>
  </si>
  <si>
    <t>ID-25200</t>
  </si>
  <si>
    <t>Bradley Jacobs</t>
  </si>
  <si>
    <t>ID-25202</t>
  </si>
  <si>
    <t>Scott Reid</t>
  </si>
  <si>
    <t>ID-25402</t>
  </si>
  <si>
    <t>Kevin Miller</t>
  </si>
  <si>
    <t>ID-25602</t>
  </si>
  <si>
    <t>ID-25700</t>
  </si>
  <si>
    <t>April Davis</t>
  </si>
  <si>
    <t>ID-25703</t>
  </si>
  <si>
    <t>Sandra Fleming</t>
  </si>
  <si>
    <t>ID-25802</t>
  </si>
  <si>
    <t>Joseph Lynch</t>
  </si>
  <si>
    <t>ID-25803</t>
  </si>
  <si>
    <t>Christopher Gomez</t>
  </si>
  <si>
    <t>ID-25901</t>
  </si>
  <si>
    <t>James Moore Jr.</t>
  </si>
  <si>
    <t>ID-26001</t>
  </si>
  <si>
    <t>Juan Davidson</t>
  </si>
  <si>
    <t>ID-26002</t>
  </si>
  <si>
    <t>ID-26100</t>
  </si>
  <si>
    <t>Randy Livingston</t>
  </si>
  <si>
    <t>ID-26304</t>
  </si>
  <si>
    <t>Dana Johnson</t>
  </si>
  <si>
    <t>ID-26800</t>
  </si>
  <si>
    <t>Timothy Hoover</t>
  </si>
  <si>
    <t>ID-26803</t>
  </si>
  <si>
    <t>Benjamin Patterson</t>
  </si>
  <si>
    <t>ID-27000</t>
  </si>
  <si>
    <t>Jill Underwood</t>
  </si>
  <si>
    <t>ID-27002</t>
  </si>
  <si>
    <t>ID-27100</t>
  </si>
  <si>
    <t>Renee Cardenas</t>
  </si>
  <si>
    <t>ID-27200</t>
  </si>
  <si>
    <t>ID-27301</t>
  </si>
  <si>
    <t>ID-27303</t>
  </si>
  <si>
    <t>Kendra Craig</t>
  </si>
  <si>
    <t>ID-27402</t>
  </si>
  <si>
    <t>ID-27602</t>
  </si>
  <si>
    <t>ID-27604</t>
  </si>
  <si>
    <t>ID-27700</t>
  </si>
  <si>
    <t>Michael Kaiser</t>
  </si>
  <si>
    <t>ID-28001</t>
  </si>
  <si>
    <t>Jennifer Whitaker</t>
  </si>
  <si>
    <t>ID-28203</t>
  </si>
  <si>
    <t>ID-28302</t>
  </si>
  <si>
    <t>ID-28400</t>
  </si>
  <si>
    <t>ID-28404</t>
  </si>
  <si>
    <t>Daniel Dalton</t>
  </si>
  <si>
    <t>ID-28502</t>
  </si>
  <si>
    <t>Timothy Lane</t>
  </si>
  <si>
    <t>ID-28602</t>
  </si>
  <si>
    <t>Kevin Petty</t>
  </si>
  <si>
    <t>ID-28800</t>
  </si>
  <si>
    <t>Isaac Huber</t>
  </si>
  <si>
    <t>ID-28802</t>
  </si>
  <si>
    <t>Kathy Young</t>
  </si>
  <si>
    <t>ID-29103</t>
  </si>
  <si>
    <t>ID-29203</t>
  </si>
  <si>
    <t>Jerome Dalton</t>
  </si>
  <si>
    <t>ID-29204</t>
  </si>
  <si>
    <t>Brandon Lara</t>
  </si>
  <si>
    <t>ID-29400</t>
  </si>
  <si>
    <t>Daniel Livingston</t>
  </si>
  <si>
    <t>ID-29401</t>
  </si>
  <si>
    <t>Denise Richardson</t>
  </si>
  <si>
    <t>ID-29604</t>
  </si>
  <si>
    <t>Kiara Dougherty</t>
  </si>
  <si>
    <t>ID-29701</t>
  </si>
  <si>
    <t>Daniel Middleton</t>
  </si>
  <si>
    <t>ID-29702</t>
  </si>
  <si>
    <t>Katherine Mayer</t>
  </si>
  <si>
    <t>ID-29703</t>
  </si>
  <si>
    <t>Ann Johnson</t>
  </si>
  <si>
    <t>ID-29800</t>
  </si>
  <si>
    <t>Rachel Bennett</t>
  </si>
  <si>
    <t>ID-29803</t>
  </si>
  <si>
    <t>Greg Diaz</t>
  </si>
  <si>
    <t>ID-30000</t>
  </si>
  <si>
    <t>John Rocha</t>
  </si>
  <si>
    <t>ID-30204</t>
  </si>
  <si>
    <t>Reginald Taylor</t>
  </si>
  <si>
    <t>ID-30300</t>
  </si>
  <si>
    <t>Kathleen Moore</t>
  </si>
  <si>
    <t>ID-30403</t>
  </si>
  <si>
    <t>ID-30502</t>
  </si>
  <si>
    <t>Curtis Marshall</t>
  </si>
  <si>
    <t>ID-30701</t>
  </si>
  <si>
    <t>ID-30703</t>
  </si>
  <si>
    <t>ID-30803</t>
  </si>
  <si>
    <t>Steven Mclean</t>
  </si>
  <si>
    <t>ID-43302</t>
  </si>
  <si>
    <t>ID-43502</t>
  </si>
  <si>
    <t>Barbara Murphy</t>
  </si>
  <si>
    <t>ID-43601</t>
  </si>
  <si>
    <t>ID-43603</t>
  </si>
  <si>
    <t>ID-43604</t>
  </si>
  <si>
    <t>David Baker</t>
  </si>
  <si>
    <t>ID-43703</t>
  </si>
  <si>
    <t>ID-43802</t>
  </si>
  <si>
    <t>Hannah Brown</t>
  </si>
  <si>
    <t>ID-43803</t>
  </si>
  <si>
    <t>Jonathan Hawkins</t>
  </si>
  <si>
    <t>ID-43900</t>
  </si>
  <si>
    <t>ID-44000</t>
  </si>
  <si>
    <t>ID-44203</t>
  </si>
  <si>
    <t>Anthony Herrera</t>
  </si>
  <si>
    <t>ID-44400</t>
  </si>
  <si>
    <t>Sierra Thompson</t>
  </si>
  <si>
    <t>ID-44601</t>
  </si>
  <si>
    <t>Ashley Roth</t>
  </si>
  <si>
    <t>ID-44603</t>
  </si>
  <si>
    <t>Kyle Douglas</t>
  </si>
  <si>
    <t>ID-44801</t>
  </si>
  <si>
    <t>Stefanie Lawson</t>
  </si>
  <si>
    <t>ID-44901</t>
  </si>
  <si>
    <t>Timothy Benson</t>
  </si>
  <si>
    <t>ID-44902</t>
  </si>
  <si>
    <t>Brendan Cantrell</t>
  </si>
  <si>
    <t>ID-45003</t>
  </si>
  <si>
    <t>Catherine Poole</t>
  </si>
  <si>
    <t>ID-45101</t>
  </si>
  <si>
    <t>Megan Harding</t>
  </si>
  <si>
    <t>ID-45102</t>
  </si>
  <si>
    <t>Monica Butler</t>
  </si>
  <si>
    <t>ID-45202</t>
  </si>
  <si>
    <t>Eileen Thomas</t>
  </si>
  <si>
    <t>ID-45501</t>
  </si>
  <si>
    <t>Christine Salazar</t>
  </si>
  <si>
    <t>ID-45601</t>
  </si>
  <si>
    <t>Stephanie James</t>
  </si>
  <si>
    <t>ID-45602</t>
  </si>
  <si>
    <t>Victoria Fuentes</t>
  </si>
  <si>
    <t>ID-45703</t>
  </si>
  <si>
    <t>ID-45800</t>
  </si>
  <si>
    <t>ID-45801</t>
  </si>
  <si>
    <t>Susan Harris</t>
  </si>
  <si>
    <t>ID-46000</t>
  </si>
  <si>
    <t>Christopher Chavez</t>
  </si>
  <si>
    <t>ID-46003</t>
  </si>
  <si>
    <t>ID-46101</t>
  </si>
  <si>
    <t>Angela Roberts</t>
  </si>
  <si>
    <t>ID-46202</t>
  </si>
  <si>
    <t>Brittany Moore MD</t>
  </si>
  <si>
    <t>ID-46303</t>
  </si>
  <si>
    <t>Jordan Alexander</t>
  </si>
  <si>
    <t>ID-46501</t>
  </si>
  <si>
    <t>Alexander Montgomery</t>
  </si>
  <si>
    <t>ID-46601</t>
  </si>
  <si>
    <t>Kimberly Gregory</t>
  </si>
  <si>
    <t>ID-46704</t>
  </si>
  <si>
    <t>ID-46900</t>
  </si>
  <si>
    <t>Paul Ortega</t>
  </si>
  <si>
    <t>ID-46904</t>
  </si>
  <si>
    <t>Brett Martinez</t>
  </si>
  <si>
    <t>ID-48001</t>
  </si>
  <si>
    <t>ID-48102</t>
  </si>
  <si>
    <t>ID-48103</t>
  </si>
  <si>
    <t>John Sherman</t>
  </si>
  <si>
    <t>ID-48104</t>
  </si>
  <si>
    <t>Jose Maldonado</t>
  </si>
  <si>
    <t>ID-48200</t>
  </si>
  <si>
    <t>Raymond Montgomery</t>
  </si>
  <si>
    <t>ID-48301</t>
  </si>
  <si>
    <t>Noah Butler</t>
  </si>
  <si>
    <t>ID-48302</t>
  </si>
  <si>
    <t>Dr. David James Jr.</t>
  </si>
  <si>
    <t>ID-48401</t>
  </si>
  <si>
    <t>Natalie Martinez</t>
  </si>
  <si>
    <t>ID-48500</t>
  </si>
  <si>
    <t>Brittney Lee</t>
  </si>
  <si>
    <t>ID-48503</t>
  </si>
  <si>
    <t>Tyler Owens</t>
  </si>
  <si>
    <t>ID-48602</t>
  </si>
  <si>
    <t>Daniel Avery</t>
  </si>
  <si>
    <t>ID-48701</t>
  </si>
  <si>
    <t>Crystal Wright</t>
  </si>
  <si>
    <t>ID-48801</t>
  </si>
  <si>
    <t>ID-48802</t>
  </si>
  <si>
    <t>Daniel Valdez</t>
  </si>
  <si>
    <t>ID-48803</t>
  </si>
  <si>
    <t>ID-49004</t>
  </si>
  <si>
    <t>Gregory Foster</t>
  </si>
  <si>
    <t>ID-49104</t>
  </si>
  <si>
    <t>ID-49301</t>
  </si>
  <si>
    <t>Sarah Zimmerman</t>
  </si>
  <si>
    <t>ID-49302</t>
  </si>
  <si>
    <t>ID-49303</t>
  </si>
  <si>
    <t>Patricia Barr</t>
  </si>
  <si>
    <t>ID-0300</t>
  </si>
  <si>
    <t>Arthur White</t>
  </si>
  <si>
    <t>ID-0301</t>
  </si>
  <si>
    <t>Jason Weaver</t>
  </si>
  <si>
    <t>ID-0303</t>
  </si>
  <si>
    <t>Douglas Moore</t>
  </si>
  <si>
    <t>ID-0304</t>
  </si>
  <si>
    <t>ID-0400</t>
  </si>
  <si>
    <t>ID-0401</t>
  </si>
  <si>
    <t>Kelly Mckinney</t>
  </si>
  <si>
    <t>ID-0503</t>
  </si>
  <si>
    <t>Jennifer Garza</t>
  </si>
  <si>
    <t>ID-0603</t>
  </si>
  <si>
    <t>Zachary Martin</t>
  </si>
  <si>
    <t>ID-0604</t>
  </si>
  <si>
    <t>James Christian</t>
  </si>
  <si>
    <t>ID-0702</t>
  </si>
  <si>
    <t>Derek Kim</t>
  </si>
  <si>
    <t>ID-0800</t>
  </si>
  <si>
    <t>ID-0801</t>
  </si>
  <si>
    <t>ID-0803</t>
  </si>
  <si>
    <t>Daryl Mckinney</t>
  </si>
  <si>
    <t>ID-1000</t>
  </si>
  <si>
    <t>Thomas Figueroa</t>
  </si>
  <si>
    <t>ID-1004</t>
  </si>
  <si>
    <t>Corey Baxter</t>
  </si>
  <si>
    <t>ID-1103</t>
  </si>
  <si>
    <t>Edwin Knight</t>
  </si>
  <si>
    <t>ID-1403</t>
  </si>
  <si>
    <t>Debbie Davis</t>
  </si>
  <si>
    <t>ID-1500</t>
  </si>
  <si>
    <t>Gerald Cook</t>
  </si>
  <si>
    <t>ID-1504</t>
  </si>
  <si>
    <t>Brittany Brown</t>
  </si>
  <si>
    <t>ID-1701</t>
  </si>
  <si>
    <t>David Diaz</t>
  </si>
  <si>
    <t>ID-1802</t>
  </si>
  <si>
    <t>Steven Clark</t>
  </si>
  <si>
    <t>ID-1903</t>
  </si>
  <si>
    <t>ID-1904</t>
  </si>
  <si>
    <t>ID-2003</t>
  </si>
  <si>
    <t>ID-2004</t>
  </si>
  <si>
    <t>Daniel Rhodes</t>
  </si>
  <si>
    <t>ID-2103</t>
  </si>
  <si>
    <t>Timothy Rowe</t>
  </si>
  <si>
    <t>ID-2201</t>
  </si>
  <si>
    <t>Margaret Best</t>
  </si>
  <si>
    <t>ID-2301</t>
  </si>
  <si>
    <t>Joanna Reyes</t>
  </si>
  <si>
    <t>ID-2401</t>
  </si>
  <si>
    <t>Joseph Thornton</t>
  </si>
  <si>
    <t>ID-2502</t>
  </si>
  <si>
    <t>Russell Smith</t>
  </si>
  <si>
    <t>ID-2504</t>
  </si>
  <si>
    <t>Jared Cook</t>
  </si>
  <si>
    <t>ID-2600</t>
  </si>
  <si>
    <t>Maureen Salazar</t>
  </si>
  <si>
    <t>ID-2603</t>
  </si>
  <si>
    <t>Edward Yates</t>
  </si>
  <si>
    <t>ID-2802</t>
  </si>
  <si>
    <t>ID-2803</t>
  </si>
  <si>
    <t>John Munoz</t>
  </si>
  <si>
    <t>ID-2904</t>
  </si>
  <si>
    <t>Matthew Adkins</t>
  </si>
  <si>
    <t>ID-3103</t>
  </si>
  <si>
    <t>Cindy Morris</t>
  </si>
  <si>
    <t>ID-3203</t>
  </si>
  <si>
    <t>ID-3402</t>
  </si>
  <si>
    <t>Stephanie Barker</t>
  </si>
  <si>
    <t>ID-3404</t>
  </si>
  <si>
    <t>Brad Mendoza</t>
  </si>
  <si>
    <t>ID-3502</t>
  </si>
  <si>
    <t>Troy Kennedy</t>
  </si>
  <si>
    <t>ID-3701</t>
  </si>
  <si>
    <t>Robert Lane</t>
  </si>
  <si>
    <t>ID-3704</t>
  </si>
  <si>
    <t>ID-3801</t>
  </si>
  <si>
    <t>Teresa Douglas</t>
  </si>
  <si>
    <t>ID-3901</t>
  </si>
  <si>
    <t>Tonya Phillips</t>
  </si>
  <si>
    <t>ID-3902</t>
  </si>
  <si>
    <t>Jamie Burke</t>
  </si>
  <si>
    <t>ID-3903</t>
  </si>
  <si>
    <t>Kelly Weiss</t>
  </si>
  <si>
    <t>ID-4000</t>
  </si>
  <si>
    <t>Christopher Robinson DVM</t>
  </si>
  <si>
    <t>ID-4001</t>
  </si>
  <si>
    <t>Richard Shaw</t>
  </si>
  <si>
    <t>ID-4103</t>
  </si>
  <si>
    <t>Sue Hicks</t>
  </si>
  <si>
    <t>ID-4104</t>
  </si>
  <si>
    <t>Mr. Steven Middleton</t>
  </si>
  <si>
    <t>ID-4200</t>
  </si>
  <si>
    <t>ID-4204</t>
  </si>
  <si>
    <t>ID-4303</t>
  </si>
  <si>
    <t>ID-4504</t>
  </si>
  <si>
    <t>ID-4700</t>
  </si>
  <si>
    <t>ID-4801</t>
  </si>
  <si>
    <t>Michele Franco</t>
  </si>
  <si>
    <t>ID-4802</t>
  </si>
  <si>
    <t>Rachel Simmons</t>
  </si>
  <si>
    <t>ID-5003</t>
  </si>
  <si>
    <t>Dana Gillespie</t>
  </si>
  <si>
    <t>ID-5101</t>
  </si>
  <si>
    <t>ID-5104</t>
  </si>
  <si>
    <t>Jacqueline Walters</t>
  </si>
  <si>
    <t>ID-5200</t>
  </si>
  <si>
    <t>ID-5201</t>
  </si>
  <si>
    <t>Darren Walker</t>
  </si>
  <si>
    <t>ID-5202</t>
  </si>
  <si>
    <t>Jessica Shepherd</t>
  </si>
  <si>
    <t>ID-5204</t>
  </si>
  <si>
    <t>Erica Adams</t>
  </si>
  <si>
    <t>ID-5301</t>
  </si>
  <si>
    <t>ID-5404</t>
  </si>
  <si>
    <t>Mary Jackson</t>
  </si>
  <si>
    <t>ID-5500</t>
  </si>
  <si>
    <t>ID-5602</t>
  </si>
  <si>
    <t>Teresa Dennis</t>
  </si>
  <si>
    <t>ID-5704</t>
  </si>
  <si>
    <t>ID-6000</t>
  </si>
  <si>
    <t>Denise Williams</t>
  </si>
  <si>
    <t>ID-6004</t>
  </si>
  <si>
    <t>Denise Lawrence</t>
  </si>
  <si>
    <t>ID-30904</t>
  </si>
  <si>
    <t>Michael Armstrong</t>
  </si>
  <si>
    <t>ID-31001</t>
  </si>
  <si>
    <t>Kimberly Rojas</t>
  </si>
  <si>
    <t>ID-31300</t>
  </si>
  <si>
    <t>Vincent Moore</t>
  </si>
  <si>
    <t>ID-31301</t>
  </si>
  <si>
    <t>ID-31402</t>
  </si>
  <si>
    <t>ID-31501</t>
  </si>
  <si>
    <t>Sherry Nichols</t>
  </si>
  <si>
    <t>ID-31502</t>
  </si>
  <si>
    <t>Kathleen Pace</t>
  </si>
  <si>
    <t>ID-31600</t>
  </si>
  <si>
    <t>ID-31602</t>
  </si>
  <si>
    <t>Michael Dunn</t>
  </si>
  <si>
    <t>ID-31802</t>
  </si>
  <si>
    <t>ID-31804</t>
  </si>
  <si>
    <t>Amber Robinson</t>
  </si>
  <si>
    <t>ID-31903</t>
  </si>
  <si>
    <t>Heather Myers</t>
  </si>
  <si>
    <t>ID-32003</t>
  </si>
  <si>
    <t>Debra Johnson</t>
  </si>
  <si>
    <t>ID-32102</t>
  </si>
  <si>
    <t>Kristina Gray</t>
  </si>
  <si>
    <t>ID-32202</t>
  </si>
  <si>
    <t>ID-32304</t>
  </si>
  <si>
    <t>David Nelson</t>
  </si>
  <si>
    <t>ID-32403</t>
  </si>
  <si>
    <t>Connor Baxter</t>
  </si>
  <si>
    <t>ID-32502</t>
  </si>
  <si>
    <t>Jocelyn Keith</t>
  </si>
  <si>
    <t>ID-32701</t>
  </si>
  <si>
    <t>James James</t>
  </si>
  <si>
    <t>ID-32704</t>
  </si>
  <si>
    <t>John Mcguire</t>
  </si>
  <si>
    <t>ID-32802</t>
  </si>
  <si>
    <t>Jessica Byrd</t>
  </si>
  <si>
    <t>ID-32900</t>
  </si>
  <si>
    <t>Andrew Cox</t>
  </si>
  <si>
    <t>ID-33004</t>
  </si>
  <si>
    <t>Thomas Huffman</t>
  </si>
  <si>
    <t>ID-33103</t>
  </si>
  <si>
    <t>Nathaniel Peck</t>
  </si>
  <si>
    <t>ID-33104</t>
  </si>
  <si>
    <t>Heidi Brown</t>
  </si>
  <si>
    <t>ID-33401</t>
  </si>
  <si>
    <t>Jeremy Livingston</t>
  </si>
  <si>
    <t>ID-33404</t>
  </si>
  <si>
    <t>Matthew Donaldson</t>
  </si>
  <si>
    <t>ID-33500</t>
  </si>
  <si>
    <t>Nicholas Evans</t>
  </si>
  <si>
    <t>ID-33702</t>
  </si>
  <si>
    <t>ID-33801</t>
  </si>
  <si>
    <t>ID-33802</t>
  </si>
  <si>
    <t>Kristy Ayala</t>
  </si>
  <si>
    <t>ID-33803</t>
  </si>
  <si>
    <t>Pamela Dawson</t>
  </si>
  <si>
    <t>ID-33901</t>
  </si>
  <si>
    <t>ID-33903</t>
  </si>
  <si>
    <t>ID-34000</t>
  </si>
  <si>
    <t>Cristina Stewart</t>
  </si>
  <si>
    <t>ID-34001</t>
  </si>
  <si>
    <t>Evan Williams</t>
  </si>
  <si>
    <t>ID-34201</t>
  </si>
  <si>
    <t>Theresa Thompson</t>
  </si>
  <si>
    <t>ID-34202</t>
  </si>
  <si>
    <t>Melissa Gutierrez DVM</t>
  </si>
  <si>
    <t>ID-34203</t>
  </si>
  <si>
    <t>ID-34302</t>
  </si>
  <si>
    <t>ID-34400</t>
  </si>
  <si>
    <t>ID-34500</t>
  </si>
  <si>
    <t>Debbie Wilson</t>
  </si>
  <si>
    <t>ID-34703</t>
  </si>
  <si>
    <t>ID-35300</t>
  </si>
  <si>
    <t>Mercedes Wood</t>
  </si>
  <si>
    <t>ID-35304</t>
  </si>
  <si>
    <t>ID-35402</t>
  </si>
  <si>
    <t>Paul Mayo</t>
  </si>
  <si>
    <t>ID-35700</t>
  </si>
  <si>
    <t>Tyrone Potts</t>
  </si>
  <si>
    <t>ID-35703</t>
  </si>
  <si>
    <t>Amanda Reid</t>
  </si>
  <si>
    <t>ID-35902</t>
  </si>
  <si>
    <t>Kim Benton</t>
  </si>
  <si>
    <t>ID-36002</t>
  </si>
  <si>
    <t>Cody Wilcox</t>
  </si>
  <si>
    <t>ID-36101</t>
  </si>
  <si>
    <t>Yolanda Rogers</t>
  </si>
  <si>
    <t>ID-36103</t>
  </si>
  <si>
    <t>Jacqueline Waters</t>
  </si>
  <si>
    <t>ID-36202</t>
  </si>
  <si>
    <t>Krista Mills</t>
  </si>
  <si>
    <t>ID-36300</t>
  </si>
  <si>
    <t>Heather Garcia</t>
  </si>
  <si>
    <t>ID-36400</t>
  </si>
  <si>
    <t>ID-36403</t>
  </si>
  <si>
    <t>Mrs. Melanie Morales</t>
  </si>
  <si>
    <t>ID-36501</t>
  </si>
  <si>
    <t>Clarence Carter</t>
  </si>
  <si>
    <t>ID-36502</t>
  </si>
  <si>
    <t>Noah Barron</t>
  </si>
  <si>
    <t>ID-36504</t>
  </si>
  <si>
    <t>ID-36603</t>
  </si>
  <si>
    <t>ID-36701</t>
  </si>
  <si>
    <t>Elizabeth Perkins</t>
  </si>
  <si>
    <t>ID-36703</t>
  </si>
  <si>
    <t>Christine Lucas</t>
  </si>
  <si>
    <t>ID-36804</t>
  </si>
  <si>
    <t>Nathan Brown</t>
  </si>
  <si>
    <t>ID-36904</t>
  </si>
  <si>
    <t>ID-37000</t>
  </si>
  <si>
    <t>Tiffany Kaiser</t>
  </si>
  <si>
    <t>ID-37003</t>
  </si>
  <si>
    <t>ID-37103</t>
  </si>
  <si>
    <t>Jeremy Taylor</t>
  </si>
  <si>
    <t>ID-37104</t>
  </si>
  <si>
    <t>Sophia Gibbs</t>
  </si>
  <si>
    <t>ID-37200</t>
  </si>
  <si>
    <t>Christopher Abbott</t>
  </si>
  <si>
    <t>ID-37202</t>
  </si>
  <si>
    <t>Samuel Gilbert</t>
  </si>
  <si>
    <t>ID-37304</t>
  </si>
  <si>
    <t>Jacob Landry</t>
  </si>
  <si>
    <t>ID-37404</t>
  </si>
  <si>
    <t>ID-37504</t>
  </si>
  <si>
    <t>ID-37603</t>
  </si>
  <si>
    <t>Kristina Maldonado</t>
  </si>
  <si>
    <t>ID-37701</t>
  </si>
  <si>
    <t>ID-37702</t>
  </si>
  <si>
    <t>Larry Parker</t>
  </si>
  <si>
    <t>ID-37804</t>
  </si>
  <si>
    <t>Thomas Wang</t>
  </si>
  <si>
    <t>ID-38101</t>
  </si>
  <si>
    <t>Joshua Chapman</t>
  </si>
  <si>
    <t>ID-38104</t>
  </si>
  <si>
    <t>Elizabeth Dixon</t>
  </si>
  <si>
    <t>ID-38302</t>
  </si>
  <si>
    <t>Robin Schmidt</t>
  </si>
  <si>
    <t>ID-38401</t>
  </si>
  <si>
    <t>Brian Wagner</t>
  </si>
  <si>
    <t>ID-38504</t>
  </si>
  <si>
    <t>Amanda Sullivan</t>
  </si>
  <si>
    <t>ID-39000</t>
  </si>
  <si>
    <t>Shelly Frank</t>
  </si>
  <si>
    <t>ID-39001</t>
  </si>
  <si>
    <t>Melanie Castro</t>
  </si>
  <si>
    <t>ID-39002</t>
  </si>
  <si>
    <t>ID-39003</t>
  </si>
  <si>
    <t>Ronald Stanley</t>
  </si>
  <si>
    <t>ID-39102</t>
  </si>
  <si>
    <t>ID-39104</t>
  </si>
  <si>
    <t>Leah Ochoa</t>
  </si>
  <si>
    <t>ID-39200</t>
  </si>
  <si>
    <t>Samantha Wagner</t>
  </si>
  <si>
    <t>ID-39201</t>
  </si>
  <si>
    <t>ID-39202</t>
  </si>
  <si>
    <t>John Floyd</t>
  </si>
  <si>
    <t>ID-39303</t>
  </si>
  <si>
    <t>ID-39402</t>
  </si>
  <si>
    <t>Stephen Becker</t>
  </si>
  <si>
    <t>ID-39403</t>
  </si>
  <si>
    <t>Amanda Hart MD</t>
  </si>
  <si>
    <t>ID-39500</t>
  </si>
  <si>
    <t>Melissa Little</t>
  </si>
  <si>
    <t>ID-39502</t>
  </si>
  <si>
    <t>Theresa Jackson</t>
  </si>
  <si>
    <t>ID-39503</t>
  </si>
  <si>
    <t>Jessica Sellers</t>
  </si>
  <si>
    <t>ID-39603</t>
  </si>
  <si>
    <t>Sheila Morris</t>
  </si>
  <si>
    <t>ID-39901</t>
  </si>
  <si>
    <t>Victoria Hopkins</t>
  </si>
  <si>
    <t>ID-40000</t>
  </si>
  <si>
    <t>ID-40003</t>
  </si>
  <si>
    <t>Jaclyn Coleman</t>
  </si>
  <si>
    <t>ID-40004</t>
  </si>
  <si>
    <t>ID-40402</t>
  </si>
  <si>
    <t>Jose Strickland</t>
  </si>
  <si>
    <t>ID-40601</t>
  </si>
  <si>
    <t>Sherry Jenkins</t>
  </si>
  <si>
    <t>ID-40602</t>
  </si>
  <si>
    <t>Amy Cook</t>
  </si>
  <si>
    <t>ID-40603</t>
  </si>
  <si>
    <t>Alicia Jacobs</t>
  </si>
  <si>
    <t>ID-40801</t>
  </si>
  <si>
    <t>Mary Gallagher</t>
  </si>
  <si>
    <t>ID-40804</t>
  </si>
  <si>
    <t>ID-41002</t>
  </si>
  <si>
    <t>Ricardo Day</t>
  </si>
  <si>
    <t>ID-41003</t>
  </si>
  <si>
    <t>Alicia Ryan</t>
  </si>
  <si>
    <t>ID-41101</t>
  </si>
  <si>
    <t>Mackenzie Hammond</t>
  </si>
  <si>
    <t>ID-41104</t>
  </si>
  <si>
    <t>Terri Baker</t>
  </si>
  <si>
    <t>ID-41203</t>
  </si>
  <si>
    <t>Amber Fuller</t>
  </si>
  <si>
    <t>ID-41204</t>
  </si>
  <si>
    <t>ID-41503</t>
  </si>
  <si>
    <t>Betty Walters</t>
  </si>
  <si>
    <t>ID-41700</t>
  </si>
  <si>
    <t>Timothy Holder</t>
  </si>
  <si>
    <t>ID-41701</t>
  </si>
  <si>
    <t>Christina Gallagher</t>
  </si>
  <si>
    <t>ID-41702</t>
  </si>
  <si>
    <t>Jamie Reyes</t>
  </si>
  <si>
    <t>ID-41802</t>
  </si>
  <si>
    <t>ID-41903</t>
  </si>
  <si>
    <t>Stacey Garcia</t>
  </si>
  <si>
    <t>ID-42001</t>
  </si>
  <si>
    <t>Paul Walton</t>
  </si>
  <si>
    <t>ID-42003</t>
  </si>
  <si>
    <t>ID-42102</t>
  </si>
  <si>
    <t>ID-42103</t>
  </si>
  <si>
    <t>Courtney Garcia</t>
  </si>
  <si>
    <t>ID-42104</t>
  </si>
  <si>
    <t>John Ramsey</t>
  </si>
  <si>
    <t>ID-42201</t>
  </si>
  <si>
    <t>ID-42401</t>
  </si>
  <si>
    <t>Nicole Hansen</t>
  </si>
  <si>
    <t>ID-42502</t>
  </si>
  <si>
    <t>Jeffrey Burns</t>
  </si>
  <si>
    <t>ID-42600</t>
  </si>
  <si>
    <t>Jill Chang</t>
  </si>
  <si>
    <t>ID-42604</t>
  </si>
  <si>
    <t>Miss Michaela Davidson</t>
  </si>
  <si>
    <t>ID-43001</t>
  </si>
  <si>
    <t>ID-43002</t>
  </si>
  <si>
    <t>ID-43004</t>
  </si>
  <si>
    <t>Vanessa Oliver</t>
  </si>
  <si>
    <t>ID-43100</t>
  </si>
  <si>
    <t>Allison Figueroa</t>
  </si>
  <si>
    <t>ID-43103</t>
  </si>
  <si>
    <t>ID-12401</t>
  </si>
  <si>
    <t>Bryan Simmons</t>
  </si>
  <si>
    <t>ID-12402</t>
  </si>
  <si>
    <t>Lori Kelley</t>
  </si>
  <si>
    <t>ID-12500</t>
  </si>
  <si>
    <t>Joseph Frost</t>
  </si>
  <si>
    <t>ID-12503</t>
  </si>
  <si>
    <t>Joshua Ingram</t>
  </si>
  <si>
    <t>ID-12700</t>
  </si>
  <si>
    <t>ID-12702</t>
  </si>
  <si>
    <t>ID-12903</t>
  </si>
  <si>
    <t>ID-13102</t>
  </si>
  <si>
    <t>Terry Solomon</t>
  </si>
  <si>
    <t>ID-13401</t>
  </si>
  <si>
    <t>Renee Patterson</t>
  </si>
  <si>
    <t>ID-13402</t>
  </si>
  <si>
    <t>ID-13403</t>
  </si>
  <si>
    <t>ID-13502</t>
  </si>
  <si>
    <t>Nicholas Guzman</t>
  </si>
  <si>
    <t>ID-13504</t>
  </si>
  <si>
    <t>ID-13602</t>
  </si>
  <si>
    <t>Rodney Chen</t>
  </si>
  <si>
    <t>ID-13603</t>
  </si>
  <si>
    <t>Alexandra Olson</t>
  </si>
  <si>
    <t>ID-13700</t>
  </si>
  <si>
    <t>Jennifer Petersen</t>
  </si>
  <si>
    <t>ID-14102</t>
  </si>
  <si>
    <t>Dylan Gillespie</t>
  </si>
  <si>
    <t>ID-14104</t>
  </si>
  <si>
    <t>Vanessa Harrell</t>
  </si>
  <si>
    <t>ID-14201</t>
  </si>
  <si>
    <t>Jason Kim</t>
  </si>
  <si>
    <t>ID-14302</t>
  </si>
  <si>
    <t>ID-14400</t>
  </si>
  <si>
    <t>Jon Galloway</t>
  </si>
  <si>
    <t>ID-14602</t>
  </si>
  <si>
    <t>ID-14704</t>
  </si>
  <si>
    <t>ID-14802</t>
  </si>
  <si>
    <t>Angel Davies</t>
  </si>
  <si>
    <t>ID-14900</t>
  </si>
  <si>
    <t>Sara Scott</t>
  </si>
  <si>
    <t>ID-15001</t>
  </si>
  <si>
    <t>Robert Mcdowell</t>
  </si>
  <si>
    <t>ID-15003</t>
  </si>
  <si>
    <t>ID-15100</t>
  </si>
  <si>
    <t>Robert Navarro PhD</t>
  </si>
  <si>
    <t>ID-15201</t>
  </si>
  <si>
    <t>Maxwell Scott</t>
  </si>
  <si>
    <t>ID-15402</t>
  </si>
  <si>
    <t>Richard Buchanan</t>
  </si>
  <si>
    <t>ID-15403</t>
  </si>
  <si>
    <t>ID-15503</t>
  </si>
  <si>
    <t>Brianna Howard</t>
  </si>
  <si>
    <t>ID-15600</t>
  </si>
  <si>
    <t>ID-15702</t>
  </si>
  <si>
    <t>Gabriela Martin</t>
  </si>
  <si>
    <t>ID-15703</t>
  </si>
  <si>
    <t>Laurie Yu MD</t>
  </si>
  <si>
    <t>ID-15704</t>
  </si>
  <si>
    <t>ID-15801</t>
  </si>
  <si>
    <t>Eric Wagner</t>
  </si>
  <si>
    <t>ID-16202</t>
  </si>
  <si>
    <t>Patrick Simpson</t>
  </si>
  <si>
    <t>ID-16204</t>
  </si>
  <si>
    <t>Kim Stewart</t>
  </si>
  <si>
    <t>ID-16300</t>
  </si>
  <si>
    <t>Janet Vargas</t>
  </si>
  <si>
    <t>ID-16403</t>
  </si>
  <si>
    <t>ID-16502</t>
  </si>
  <si>
    <t>ID-16503</t>
  </si>
  <si>
    <t>Kimberly Quinn</t>
  </si>
  <si>
    <t>ID-16600</t>
  </si>
  <si>
    <t>Connie Duarte</t>
  </si>
  <si>
    <t>ID-16602</t>
  </si>
  <si>
    <t>Kimberly York</t>
  </si>
  <si>
    <t>ID-16701</t>
  </si>
  <si>
    <t>Courtney Cooper</t>
  </si>
  <si>
    <t>ID-16704</t>
  </si>
  <si>
    <t>Roberta Scott</t>
  </si>
  <si>
    <t>ID-16800</t>
  </si>
  <si>
    <t>ID-16801</t>
  </si>
  <si>
    <t>Gabriel Bradley</t>
  </si>
  <si>
    <t>ID-16802</t>
  </si>
  <si>
    <t>ID-16904</t>
  </si>
  <si>
    <t>Daniel Harris</t>
  </si>
  <si>
    <t>ID-17000</t>
  </si>
  <si>
    <t>Kimberly Schmitt</t>
  </si>
  <si>
    <t>ID-17102</t>
  </si>
  <si>
    <t>Christian Rocha</t>
  </si>
  <si>
    <t>ID-17201</t>
  </si>
  <si>
    <t>ID-17203</t>
  </si>
  <si>
    <t>ID-17204</t>
  </si>
  <si>
    <t>Robert Ross</t>
  </si>
  <si>
    <t>ID-17301</t>
  </si>
  <si>
    <t>David Navarro</t>
  </si>
  <si>
    <t>ID-17304</t>
  </si>
  <si>
    <t>Catherine Dunn</t>
  </si>
  <si>
    <t>ID-17500</t>
  </si>
  <si>
    <t>ID-17700</t>
  </si>
  <si>
    <t>ID-17702</t>
  </si>
  <si>
    <t>ID-17802</t>
  </si>
  <si>
    <t>Elizabeth Castro</t>
  </si>
  <si>
    <t>ID-17804</t>
  </si>
  <si>
    <t>ID-17902</t>
  </si>
  <si>
    <t>Tiffany Gutierrez PhD</t>
  </si>
  <si>
    <t>ID-18300</t>
  </si>
  <si>
    <t>Diana Hernandez</t>
  </si>
  <si>
    <t>ID-18301</t>
  </si>
  <si>
    <t>Ruth Vazquez</t>
  </si>
  <si>
    <t>ID-18302</t>
  </si>
  <si>
    <t>Preston Moran</t>
  </si>
  <si>
    <t>ID-18403</t>
  </si>
  <si>
    <t>ID-18600</t>
  </si>
  <si>
    <t>Mr. Lawrence Adams MD</t>
  </si>
  <si>
    <t>ID-18602</t>
  </si>
  <si>
    <t>Crystal Benjamin</t>
  </si>
  <si>
    <t>ID-18900</t>
  </si>
  <si>
    <t>Danielle Cox</t>
  </si>
  <si>
    <t>ID-18902</t>
  </si>
  <si>
    <t>John Benjamin</t>
  </si>
  <si>
    <t>ID-19001</t>
  </si>
  <si>
    <t>Jennifer Vargas</t>
  </si>
  <si>
    <t>ID-19004</t>
  </si>
  <si>
    <t>ID-19101</t>
  </si>
  <si>
    <t>Hailey Cervantes</t>
  </si>
  <si>
    <t>ID-19202</t>
  </si>
  <si>
    <t>Grace Rogers</t>
  </si>
  <si>
    <t>ID-19300</t>
  </si>
  <si>
    <t>Ashley Baker</t>
  </si>
  <si>
    <t>ID-19301</t>
  </si>
  <si>
    <t>Angel Guerrero</t>
  </si>
  <si>
    <t>ID-19302</t>
  </si>
  <si>
    <t>Patricia Barnett</t>
  </si>
  <si>
    <t>ID-19304</t>
  </si>
  <si>
    <t>ID-19401</t>
  </si>
  <si>
    <t>ID-19404</t>
  </si>
  <si>
    <t>Amanda Ingram</t>
  </si>
  <si>
    <t>ID-19501</t>
  </si>
  <si>
    <t>Alyssa Martinez</t>
  </si>
  <si>
    <t>ID-19704</t>
  </si>
  <si>
    <t>Bruce Wilson</t>
  </si>
  <si>
    <t>ID-19800</t>
  </si>
  <si>
    <t>Daniel Fritz</t>
  </si>
  <si>
    <t>ID-20103</t>
  </si>
  <si>
    <t>Christopher Baxter</t>
  </si>
  <si>
    <t>ID-20300</t>
  </si>
  <si>
    <t>Dr. Catherine Smith DDS</t>
  </si>
  <si>
    <t>ID-20301</t>
  </si>
  <si>
    <t>George Owens</t>
  </si>
  <si>
    <t>ID-20402</t>
  </si>
  <si>
    <t>Charles Cooper</t>
  </si>
  <si>
    <t>ID-20700</t>
  </si>
  <si>
    <t>Cynthia Bryant</t>
  </si>
  <si>
    <t>ID-20900</t>
  </si>
  <si>
    <t>ID-20902</t>
  </si>
  <si>
    <t>Julie Payne</t>
  </si>
  <si>
    <t>ID-21002</t>
  </si>
  <si>
    <t>Melissa Ward</t>
  </si>
  <si>
    <t>ID-21101</t>
  </si>
  <si>
    <t>Robin Ingram</t>
  </si>
  <si>
    <t>ID-21200</t>
  </si>
  <si>
    <t>Richard Ritter</t>
  </si>
  <si>
    <t>ID-21201</t>
  </si>
  <si>
    <t>Nicholas Baker</t>
  </si>
  <si>
    <t>ID-21202</t>
  </si>
  <si>
    <t>Melanie Rivers</t>
  </si>
  <si>
    <t>ID-21301</t>
  </si>
  <si>
    <t>ID-21302</t>
  </si>
  <si>
    <t>Laura Baker</t>
  </si>
  <si>
    <t>ID-21304</t>
  </si>
  <si>
    <t>ID-21404</t>
  </si>
  <si>
    <t>Janet Robertson</t>
  </si>
  <si>
    <t>ID-21600</t>
  </si>
  <si>
    <t>ID-21601</t>
  </si>
  <si>
    <t>Margaret Blackburn</t>
  </si>
  <si>
    <t>ID-21604</t>
  </si>
  <si>
    <t>Crystal Sparks</t>
  </si>
  <si>
    <t>ID-21900</t>
  </si>
  <si>
    <t>ID-21901</t>
  </si>
  <si>
    <t>ID-21902</t>
  </si>
  <si>
    <t>Mark Mcdonald</t>
  </si>
  <si>
    <t>ID-22002</t>
  </si>
  <si>
    <t>Lisa Cowan</t>
  </si>
  <si>
    <t>ID-22101</t>
  </si>
  <si>
    <t>Peter Cameron</t>
  </si>
  <si>
    <t>ID-22200</t>
  </si>
  <si>
    <t>ID-22203</t>
  </si>
  <si>
    <t>Jason Cervantes</t>
  </si>
  <si>
    <t>ID-22304</t>
  </si>
  <si>
    <t>Julie Mcclure</t>
  </si>
  <si>
    <t>ID-22601</t>
  </si>
  <si>
    <t>Isaiah Trevino</t>
  </si>
  <si>
    <t>ID-22604</t>
  </si>
  <si>
    <t>Dawn Macias</t>
  </si>
  <si>
    <t>ID-22802</t>
  </si>
  <si>
    <t>Samuel Thomas</t>
  </si>
  <si>
    <t>ID-22803</t>
  </si>
  <si>
    <t>Nathan Edwards</t>
  </si>
  <si>
    <t>ID-22900</t>
  </si>
  <si>
    <t>Andrea Jones</t>
  </si>
  <si>
    <t>ID-23002</t>
  </si>
  <si>
    <t>ID-23004</t>
  </si>
  <si>
    <t>Colin Hamilton</t>
  </si>
  <si>
    <t>ID-23203</t>
  </si>
  <si>
    <t>ID-23402</t>
  </si>
  <si>
    <t>Frank Holmes</t>
  </si>
  <si>
    <t>ID-23403</t>
  </si>
  <si>
    <t>Thomas Murphy</t>
  </si>
  <si>
    <t>ID-23600</t>
  </si>
  <si>
    <t>Billy Velasquez</t>
  </si>
  <si>
    <t>ID-23703</t>
  </si>
  <si>
    <t>ID-23704</t>
  </si>
  <si>
    <t>ID-23900</t>
  </si>
  <si>
    <t>Susan Lloyd</t>
  </si>
  <si>
    <t>ID-23903</t>
  </si>
  <si>
    <t>Sierra Carlson</t>
  </si>
  <si>
    <t>ID-24100</t>
  </si>
  <si>
    <t>ID-24200</t>
  </si>
  <si>
    <t>James Palmer</t>
  </si>
  <si>
    <t>ID-24204</t>
  </si>
  <si>
    <t>ID-24300</t>
  </si>
  <si>
    <t>ID-24304</t>
  </si>
  <si>
    <t>Justin Brown</t>
  </si>
  <si>
    <t>ID-24500</t>
  </si>
  <si>
    <t>ID-24501</t>
  </si>
  <si>
    <t>ID-24502</t>
  </si>
  <si>
    <t>ID-24504</t>
  </si>
  <si>
    <t>ID-24600</t>
  </si>
  <si>
    <t>ID-24601</t>
  </si>
  <si>
    <t>Sherry Steele</t>
  </si>
  <si>
    <t>ID-49502</t>
  </si>
  <si>
    <t>Paul Perez</t>
  </si>
  <si>
    <t>ID-49504</t>
  </si>
  <si>
    <t>Adrienne Oneill</t>
  </si>
  <si>
    <t>ID-49600</t>
  </si>
  <si>
    <t>ID-49602</t>
  </si>
  <si>
    <t>Chelsea Pope</t>
  </si>
  <si>
    <t>ID-49701</t>
  </si>
  <si>
    <t>Mikayla Logan</t>
  </si>
  <si>
    <t>ID-49704</t>
  </si>
  <si>
    <t>Joseph Howard</t>
  </si>
  <si>
    <t>ID-49803</t>
  </si>
  <si>
    <t>Ryan Gonzalez</t>
  </si>
  <si>
    <t>ID-49902</t>
  </si>
  <si>
    <t>Susan Powell</t>
  </si>
  <si>
    <t>ID-49903</t>
  </si>
  <si>
    <t>Chad Cooper</t>
  </si>
  <si>
    <t>ID-49904</t>
  </si>
  <si>
    <t>Jacob Long</t>
  </si>
  <si>
    <t>ID-50001</t>
  </si>
  <si>
    <t>Kevin Booth</t>
  </si>
  <si>
    <t>ID-50002</t>
  </si>
  <si>
    <t>Timothy Mullins</t>
  </si>
  <si>
    <t>ID-50100</t>
  </si>
  <si>
    <t>Emily Thompson</t>
  </si>
  <si>
    <t>ID-50203</t>
  </si>
  <si>
    <t>Laurie Valdez</t>
  </si>
  <si>
    <t>ID-50300</t>
  </si>
  <si>
    <t>ID-50401</t>
  </si>
  <si>
    <t>ID-50402</t>
  </si>
  <si>
    <t>Amy Powell</t>
  </si>
  <si>
    <t>ID-50403</t>
  </si>
  <si>
    <t>Diane Thomas</t>
  </si>
  <si>
    <t>ID-50500</t>
  </si>
  <si>
    <t>Christie Marquez</t>
  </si>
  <si>
    <t>ID-50503</t>
  </si>
  <si>
    <t>Jennifer Fisher</t>
  </si>
  <si>
    <t>ID-50801</t>
  </si>
  <si>
    <t>ID-50804</t>
  </si>
  <si>
    <t>Michael Douglas</t>
  </si>
  <si>
    <t>ID-50900</t>
  </si>
  <si>
    <t>Kirk Lee</t>
  </si>
  <si>
    <t>ID-50901</t>
  </si>
  <si>
    <t>Steven Gray</t>
  </si>
  <si>
    <t>ID-50903</t>
  </si>
  <si>
    <t>Kevin Snyder</t>
  </si>
  <si>
    <t>ID-51001</t>
  </si>
  <si>
    <t>Nancy Harmon</t>
  </si>
  <si>
    <t>ID-51200</t>
  </si>
  <si>
    <t>Mackenzie Lee</t>
  </si>
  <si>
    <t>ID-51201</t>
  </si>
  <si>
    <t>Regina Gentry</t>
  </si>
  <si>
    <t>ID-51304</t>
  </si>
  <si>
    <t>ID-51402</t>
  </si>
  <si>
    <t>ID-51403</t>
  </si>
  <si>
    <t>Alicia Downs</t>
  </si>
  <si>
    <t>ID-51502</t>
  </si>
  <si>
    <t>ID-51503</t>
  </si>
  <si>
    <t>Sandy Schneider</t>
  </si>
  <si>
    <t>ID-51800</t>
  </si>
  <si>
    <t>ID-51903</t>
  </si>
  <si>
    <t>Veronica Walsh</t>
  </si>
  <si>
    <t>ID-52301</t>
  </si>
  <si>
    <t>ID-52400</t>
  </si>
  <si>
    <t>Deborah Combs</t>
  </si>
  <si>
    <t>ID-52501</t>
  </si>
  <si>
    <t>Alicia Holt MD</t>
  </si>
  <si>
    <t>ID-52603</t>
  </si>
  <si>
    <t>ID-52703</t>
  </si>
  <si>
    <t>Rita Baker</t>
  </si>
  <si>
    <t>ID-52704</t>
  </si>
  <si>
    <t>ID-52800</t>
  </si>
  <si>
    <t>Thomas Hamilton</t>
  </si>
  <si>
    <t>ID-52802</t>
  </si>
  <si>
    <t>Nicole Petersen</t>
  </si>
  <si>
    <t>ID-52902</t>
  </si>
  <si>
    <t>ID-53000</t>
  </si>
  <si>
    <t>ID-53200</t>
  </si>
  <si>
    <t>ID-53400</t>
  </si>
  <si>
    <t>ID-53402</t>
  </si>
  <si>
    <t>Eric Clark</t>
  </si>
  <si>
    <t>ID-53404</t>
  </si>
  <si>
    <t>Mr. William Harris DDS</t>
  </si>
  <si>
    <t>ID-53600</t>
  </si>
  <si>
    <t>ID-53702</t>
  </si>
  <si>
    <t>ID-53704</t>
  </si>
  <si>
    <t>ID-53800</t>
  </si>
  <si>
    <t>ID-53801</t>
  </si>
  <si>
    <t>Kelly Harrison</t>
  </si>
  <si>
    <t>ID-53802</t>
  </si>
  <si>
    <t>Nichole Carney</t>
  </si>
  <si>
    <t>ID-53900</t>
  </si>
  <si>
    <t>Kelly Taylor</t>
  </si>
  <si>
    <t>ID-53902</t>
  </si>
  <si>
    <t>Julie Castaneda</t>
  </si>
  <si>
    <t>ID-53903</t>
  </si>
  <si>
    <t>ID-54002</t>
  </si>
  <si>
    <t>Donna Fletcher</t>
  </si>
  <si>
    <t>ID-54004</t>
  </si>
  <si>
    <t>Curtis Burton</t>
  </si>
  <si>
    <t>ID-54100</t>
  </si>
  <si>
    <t>ID-54200</t>
  </si>
  <si>
    <t>Jocelyn Knox</t>
  </si>
  <si>
    <t>ID-54302</t>
  </si>
  <si>
    <t>Eddie Olson</t>
  </si>
  <si>
    <t>ID-54303</t>
  </si>
  <si>
    <t>ID-54500</t>
  </si>
  <si>
    <t>ID-54502</t>
  </si>
  <si>
    <t>Jessica Becker</t>
  </si>
  <si>
    <t>ID-54600</t>
  </si>
  <si>
    <t>Austin Munoz</t>
  </si>
  <si>
    <t>ID-54601</t>
  </si>
  <si>
    <t>Timothy Graves</t>
  </si>
  <si>
    <t>ID-54602</t>
  </si>
  <si>
    <t>ID-54700</t>
  </si>
  <si>
    <t>Sydney Baker</t>
  </si>
  <si>
    <t>ID-54702</t>
  </si>
  <si>
    <t>ID-54803</t>
  </si>
  <si>
    <t>Jeffery Pena</t>
  </si>
  <si>
    <t>ID-54901</t>
  </si>
  <si>
    <t>ID-55100</t>
  </si>
  <si>
    <t>Scott Henderson</t>
  </si>
  <si>
    <t>ID-55104</t>
  </si>
  <si>
    <t>Patricia Douglas</t>
  </si>
  <si>
    <t>ID-55203</t>
  </si>
  <si>
    <t>Michelle Hoover</t>
  </si>
  <si>
    <t>ID-0216</t>
  </si>
  <si>
    <t>Nancy Moore</t>
  </si>
  <si>
    <t>ID-0315</t>
  </si>
  <si>
    <t>Ethan Lyons</t>
  </si>
  <si>
    <t>ID-0607</t>
  </si>
  <si>
    <t>Claudia Simpson</t>
  </si>
  <si>
    <t>ID-0815</t>
  </si>
  <si>
    <t>Daniel Ferguson</t>
  </si>
  <si>
    <t>ID-0915</t>
  </si>
  <si>
    <t>ID-1015</t>
  </si>
  <si>
    <t>Raymond Kelly</t>
  </si>
  <si>
    <t>ID-1115</t>
  </si>
  <si>
    <t>ID-1116</t>
  </si>
  <si>
    <t>Dr. Jessica Garcia</t>
  </si>
  <si>
    <t>ID-1207</t>
  </si>
  <si>
    <t>Cheryl Glenn</t>
  </si>
  <si>
    <t>ID-1215</t>
  </si>
  <si>
    <t>Cassandra Miller</t>
  </si>
  <si>
    <t>ID-1515</t>
  </si>
  <si>
    <t>Katherine Mcdowell</t>
  </si>
  <si>
    <t>ID-1815</t>
  </si>
  <si>
    <t>ID-2015</t>
  </si>
  <si>
    <t>ID-2215</t>
  </si>
  <si>
    <t>Cameron Mcfarland</t>
  </si>
  <si>
    <t>ID-2315</t>
  </si>
  <si>
    <t>ID-2715</t>
  </si>
  <si>
    <t>ID-2916</t>
  </si>
  <si>
    <t>ID-3016</t>
  </si>
  <si>
    <t>Ashley Wright</t>
  </si>
  <si>
    <t>ID-3115</t>
  </si>
  <si>
    <t>Alexandra Kim</t>
  </si>
  <si>
    <t>ID-3307</t>
  </si>
  <si>
    <t>ID-3315</t>
  </si>
  <si>
    <t>ID-3316</t>
  </si>
  <si>
    <t>Benjamin Richards</t>
  </si>
  <si>
    <t>ID-3415</t>
  </si>
  <si>
    <t>ID-3416</t>
  </si>
  <si>
    <t>Corey Weiss</t>
  </si>
  <si>
    <t>ID-3607</t>
  </si>
  <si>
    <t>Mark Ewing</t>
  </si>
  <si>
    <t>ID-3807</t>
  </si>
  <si>
    <t>Crystal Rogers</t>
  </si>
  <si>
    <t>ID-4007</t>
  </si>
  <si>
    <t>ID-4207</t>
  </si>
  <si>
    <t>ID-4216</t>
  </si>
  <si>
    <t>Justin Morris</t>
  </si>
  <si>
    <t>ID-4307</t>
  </si>
  <si>
    <t>Anthony Ramsey</t>
  </si>
  <si>
    <t>ID-4415</t>
  </si>
  <si>
    <t>Gerald Sweeney</t>
  </si>
  <si>
    <t>ID-4416</t>
  </si>
  <si>
    <t>Mary Brock</t>
  </si>
  <si>
    <t>ID-4516</t>
  </si>
  <si>
    <t>ID-5115</t>
  </si>
  <si>
    <t>Rachel Hall</t>
  </si>
  <si>
    <t>ID-5507</t>
  </si>
  <si>
    <t>Katrina Wilson</t>
  </si>
  <si>
    <t>ID-5515</t>
  </si>
  <si>
    <t>ID-5615</t>
  </si>
  <si>
    <t>Brooke Hickman</t>
  </si>
  <si>
    <t>ID-5707</t>
  </si>
  <si>
    <t>ID-5807</t>
  </si>
  <si>
    <t>ID-5815</t>
  </si>
  <si>
    <t>Cynthia Alvarez</t>
  </si>
  <si>
    <t>ID-5816</t>
  </si>
  <si>
    <t>Ann Kelly</t>
  </si>
  <si>
    <t>ID-5915</t>
  </si>
  <si>
    <t>Stephanie Everett</t>
  </si>
  <si>
    <t>ID-30907</t>
  </si>
  <si>
    <t>Christopher Hudson</t>
  </si>
  <si>
    <t>ID-30915</t>
  </si>
  <si>
    <t>Shawn Campbell</t>
  </si>
  <si>
    <t>ID-31407</t>
  </si>
  <si>
    <t>ID-31507</t>
  </si>
  <si>
    <t>Angela Jones</t>
  </si>
  <si>
    <t>ID-31615</t>
  </si>
  <si>
    <t>Thomas Bailey</t>
  </si>
  <si>
    <t>ID-31715</t>
  </si>
  <si>
    <t>Vanessa Chavez</t>
  </si>
  <si>
    <t>ID-31815</t>
  </si>
  <si>
    <t>ID-32315</t>
  </si>
  <si>
    <t>Casey Barron</t>
  </si>
  <si>
    <t>ID-32407</t>
  </si>
  <si>
    <t>ID-32516</t>
  </si>
  <si>
    <t>Lindsay Robertson</t>
  </si>
  <si>
    <t>ID-32607</t>
  </si>
  <si>
    <t>Javier Stark MD</t>
  </si>
  <si>
    <t>ID-32707</t>
  </si>
  <si>
    <t>ID-32907</t>
  </si>
  <si>
    <t>Miguel Jones</t>
  </si>
  <si>
    <t>ID-33816</t>
  </si>
  <si>
    <t>ID-33915</t>
  </si>
  <si>
    <t>ID-34016</t>
  </si>
  <si>
    <t>ID-34107</t>
  </si>
  <si>
    <t>Nicole Perez</t>
  </si>
  <si>
    <t>ID-34307</t>
  </si>
  <si>
    <t>ID-34615</t>
  </si>
  <si>
    <t>Matthew Schultz</t>
  </si>
  <si>
    <t>ID-34715</t>
  </si>
  <si>
    <t>Jill Robinson</t>
  </si>
  <si>
    <t>ID-34716</t>
  </si>
  <si>
    <t>Shawn Hall</t>
  </si>
  <si>
    <t>ID-34807</t>
  </si>
  <si>
    <t>Jill Ramirez</t>
  </si>
  <si>
    <t>ID-34816</t>
  </si>
  <si>
    <t>Donald Acosta Jr.</t>
  </si>
  <si>
    <t>ID-34907</t>
  </si>
  <si>
    <t>Michael Allen</t>
  </si>
  <si>
    <t>ID-34916</t>
  </si>
  <si>
    <t>Jerry Atkinson</t>
  </si>
  <si>
    <t>ID-35015</t>
  </si>
  <si>
    <t>ID-35107</t>
  </si>
  <si>
    <t>Diana Morales</t>
  </si>
  <si>
    <t>ID-35116</t>
  </si>
  <si>
    <t>ID-35516</t>
  </si>
  <si>
    <t>Kevin Mcclain</t>
  </si>
  <si>
    <t>ID-35616</t>
  </si>
  <si>
    <t>Dylan Taylor</t>
  </si>
  <si>
    <t>ID-35707</t>
  </si>
  <si>
    <t>Ryan Baker</t>
  </si>
  <si>
    <t>ID-35807</t>
  </si>
  <si>
    <t>ID-36315</t>
  </si>
  <si>
    <t>Catherine Oconnor</t>
  </si>
  <si>
    <t>ID-36515</t>
  </si>
  <si>
    <t>ID-36516</t>
  </si>
  <si>
    <t>Eugene Schmidt</t>
  </si>
  <si>
    <t>ID-36707</t>
  </si>
  <si>
    <t>ID-36807</t>
  </si>
  <si>
    <t>John Wolfe</t>
  </si>
  <si>
    <t>ID-37116</t>
  </si>
  <si>
    <t>ID-37416</t>
  </si>
  <si>
    <t>Richard Franco</t>
  </si>
  <si>
    <t>ID-37516</t>
  </si>
  <si>
    <t>Edgar Castro</t>
  </si>
  <si>
    <t>ID-37615</t>
  </si>
  <si>
    <t>ID-37716</t>
  </si>
  <si>
    <t>ID-37815</t>
  </si>
  <si>
    <t>ID-37915</t>
  </si>
  <si>
    <t>ID-37916</t>
  </si>
  <si>
    <t>Zachary Hogan</t>
  </si>
  <si>
    <t>ID-38316</t>
  </si>
  <si>
    <t>ID-38507</t>
  </si>
  <si>
    <t>Mr. Chad Patterson</t>
  </si>
  <si>
    <t>ID-38515</t>
  </si>
  <si>
    <t>Zachary Burton</t>
  </si>
  <si>
    <t>ID-38516</t>
  </si>
  <si>
    <t>ID-38607</t>
  </si>
  <si>
    <t>Peter Garcia</t>
  </si>
  <si>
    <t>ID-38816</t>
  </si>
  <si>
    <t>Meagan Lewis</t>
  </si>
  <si>
    <t>ID-39015</t>
  </si>
  <si>
    <t>Antonio Alvarez</t>
  </si>
  <si>
    <t>ID-39315</t>
  </si>
  <si>
    <t>ID-39615</t>
  </si>
  <si>
    <t>Jacqueline Moon</t>
  </si>
  <si>
    <t>ID-40015</t>
  </si>
  <si>
    <t>ID-40116</t>
  </si>
  <si>
    <t>Laura Valdez DDS</t>
  </si>
  <si>
    <t>ID-40316</t>
  </si>
  <si>
    <t>Dustin Day</t>
  </si>
  <si>
    <t>ID-40616</t>
  </si>
  <si>
    <t>ID-40816</t>
  </si>
  <si>
    <t>Bridget Davis</t>
  </si>
  <si>
    <t>ID-41007</t>
  </si>
  <si>
    <t>Alexis Garza</t>
  </si>
  <si>
    <t>ID-41107</t>
  </si>
  <si>
    <t>Peter Jenkins</t>
  </si>
  <si>
    <t>ID-41116</t>
  </si>
  <si>
    <t>Jeremy Fernandez</t>
  </si>
  <si>
    <t>ID-41416</t>
  </si>
  <si>
    <t>ID-41515</t>
  </si>
  <si>
    <t>Sandy Rice</t>
  </si>
  <si>
    <t>ID-41516</t>
  </si>
  <si>
    <t>Corey Lewis</t>
  </si>
  <si>
    <t>ID-41607</t>
  </si>
  <si>
    <t>John Lopez</t>
  </si>
  <si>
    <t>ID-41815</t>
  </si>
  <si>
    <t>Maria Dougherty</t>
  </si>
  <si>
    <t>ID-41915</t>
  </si>
  <si>
    <t>Calvin Johnson</t>
  </si>
  <si>
    <t>ID-41916</t>
  </si>
  <si>
    <t>Robert Fox</t>
  </si>
  <si>
    <t>ID-42115</t>
  </si>
  <si>
    <t>Jorge Harvey</t>
  </si>
  <si>
    <t>ID-42215</t>
  </si>
  <si>
    <t>ID-42607</t>
  </si>
  <si>
    <t>Gregory House</t>
  </si>
  <si>
    <t>ID-42716</t>
  </si>
  <si>
    <t>James Richardson</t>
  </si>
  <si>
    <t>ID-42807</t>
  </si>
  <si>
    <t>ID-42815</t>
  </si>
  <si>
    <t>ID-43015</t>
  </si>
  <si>
    <t>Stacey Nguyen</t>
  </si>
  <si>
    <t>ID-43116</t>
  </si>
  <si>
    <t>Jason Sullivan</t>
  </si>
  <si>
    <t>ID-43215</t>
  </si>
  <si>
    <t>Rachel Pacheco</t>
  </si>
  <si>
    <t>ID-12416</t>
  </si>
  <si>
    <t>Rhonda Simon</t>
  </si>
  <si>
    <t>ID-12515</t>
  </si>
  <si>
    <t>Crystal Simmons</t>
  </si>
  <si>
    <t>ID-12516</t>
  </si>
  <si>
    <t>Justin Gardner</t>
  </si>
  <si>
    <t>ID-13107</t>
  </si>
  <si>
    <t>ID-13315</t>
  </si>
  <si>
    <t>Ariana Roberts</t>
  </si>
  <si>
    <t>ID-13407</t>
  </si>
  <si>
    <t>ID-13616</t>
  </si>
  <si>
    <t>Tracy Byrd</t>
  </si>
  <si>
    <t>ID-13807</t>
  </si>
  <si>
    <t>Bethany Banks</t>
  </si>
  <si>
    <t>ID-13815</t>
  </si>
  <si>
    <t>Tyler Ellison</t>
  </si>
  <si>
    <t>ID-13916</t>
  </si>
  <si>
    <t>Toni Padilla</t>
  </si>
  <si>
    <t>ID-14007</t>
  </si>
  <si>
    <t>ID-14015</t>
  </si>
  <si>
    <t>Tony Potter</t>
  </si>
  <si>
    <t>ID-14116</t>
  </si>
  <si>
    <t>Dr. David Wright IV</t>
  </si>
  <si>
    <t>ID-14607</t>
  </si>
  <si>
    <t>Richard Porter</t>
  </si>
  <si>
    <t>ID-14916</t>
  </si>
  <si>
    <t>Brad Blackwell</t>
  </si>
  <si>
    <t>ID-15016</t>
  </si>
  <si>
    <t>Thomas Stone</t>
  </si>
  <si>
    <t>ID-15507</t>
  </si>
  <si>
    <t>ID-15515</t>
  </si>
  <si>
    <t>Johnny Cooper</t>
  </si>
  <si>
    <t>ID-15615</t>
  </si>
  <si>
    <t>ID-15807</t>
  </si>
  <si>
    <t>Lisa Benitez</t>
  </si>
  <si>
    <t>ID-15907</t>
  </si>
  <si>
    <t>ID-16115</t>
  </si>
  <si>
    <t>Shannon Christian</t>
  </si>
  <si>
    <t>ID-16307</t>
  </si>
  <si>
    <t>Andrew Velazquez</t>
  </si>
  <si>
    <t>ID-16315</t>
  </si>
  <si>
    <t>Kelly Waters</t>
  </si>
  <si>
    <t>ID-16616</t>
  </si>
  <si>
    <t>ID-16707</t>
  </si>
  <si>
    <t>ID-16715</t>
  </si>
  <si>
    <t>Karen Green PhD</t>
  </si>
  <si>
    <t>ID-16907</t>
  </si>
  <si>
    <t>ID-16915</t>
  </si>
  <si>
    <t>Krista Hall</t>
  </si>
  <si>
    <t>ID-17107</t>
  </si>
  <si>
    <t>Isaac Coleman</t>
  </si>
  <si>
    <t>ID-17115</t>
  </si>
  <si>
    <t>Danielle Lynn</t>
  </si>
  <si>
    <t>ID-17216</t>
  </si>
  <si>
    <t>ID-17407</t>
  </si>
  <si>
    <t>ID-17515</t>
  </si>
  <si>
    <t>Christopher Robinson</t>
  </si>
  <si>
    <t>ID-18015</t>
  </si>
  <si>
    <t>John Walters</t>
  </si>
  <si>
    <t>ID-18107</t>
  </si>
  <si>
    <t>ID-18716</t>
  </si>
  <si>
    <t>Anthony Russo</t>
  </si>
  <si>
    <t>ID-18816</t>
  </si>
  <si>
    <t>Julia Ramsey</t>
  </si>
  <si>
    <t>ID-18916</t>
  </si>
  <si>
    <t>Roy Smith</t>
  </si>
  <si>
    <t>ID-19116</t>
  </si>
  <si>
    <t>Casey Hoffman</t>
  </si>
  <si>
    <t>ID-19216</t>
  </si>
  <si>
    <t>Stephen Blackwell</t>
  </si>
  <si>
    <t>ID-19307</t>
  </si>
  <si>
    <t>Joshua Burch</t>
  </si>
  <si>
    <t>ID-20216</t>
  </si>
  <si>
    <t>Donna Mcguire</t>
  </si>
  <si>
    <t>ID-20707</t>
  </si>
  <si>
    <t>Todd Wilkerson</t>
  </si>
  <si>
    <t>ID-20716</t>
  </si>
  <si>
    <t>Tiffany Jones</t>
  </si>
  <si>
    <t>ID-20916</t>
  </si>
  <si>
    <t>ID-21207</t>
  </si>
  <si>
    <t>Shane Blackwell</t>
  </si>
  <si>
    <t>ID-21216</t>
  </si>
  <si>
    <t>Holly Pugh</t>
  </si>
  <si>
    <t>ID-21307</t>
  </si>
  <si>
    <t>Crystal Brown</t>
  </si>
  <si>
    <t>ID-21316</t>
  </si>
  <si>
    <t>Richard Thomas</t>
  </si>
  <si>
    <t>ID-21507</t>
  </si>
  <si>
    <t>William Krause</t>
  </si>
  <si>
    <t>ID-21515</t>
  </si>
  <si>
    <t>ID-21716</t>
  </si>
  <si>
    <t>John Duran</t>
  </si>
  <si>
    <t>ID-21915</t>
  </si>
  <si>
    <t>Victoria Perry</t>
  </si>
  <si>
    <t>ID-23015</t>
  </si>
  <si>
    <t>ID-23107</t>
  </si>
  <si>
    <t>ID-23116</t>
  </si>
  <si>
    <t>Rhonda Joseph</t>
  </si>
  <si>
    <t>ID-23516</t>
  </si>
  <si>
    <t>ID-23616</t>
  </si>
  <si>
    <t>ID-23707</t>
  </si>
  <si>
    <t>ID-23807</t>
  </si>
  <si>
    <t>Elizabeth Roberts</t>
  </si>
  <si>
    <t>ID-23915</t>
  </si>
  <si>
    <t>Lindsay Franklin</t>
  </si>
  <si>
    <t>ID-23916</t>
  </si>
  <si>
    <t>Shane Larsen</t>
  </si>
  <si>
    <t>ID-24015</t>
  </si>
  <si>
    <t>Tammy Graham</t>
  </si>
  <si>
    <t>ID-24107</t>
  </si>
  <si>
    <t>ID-24315</t>
  </si>
  <si>
    <t>Justin Olson</t>
  </si>
  <si>
    <t>ID-24415</t>
  </si>
  <si>
    <t>ID-49407</t>
  </si>
  <si>
    <t>Jennifer Hickman</t>
  </si>
  <si>
    <t>ID-49415</t>
  </si>
  <si>
    <t>Brenda Austin</t>
  </si>
  <si>
    <t>ID-49507</t>
  </si>
  <si>
    <t>ID-49515</t>
  </si>
  <si>
    <t>ID-49615</t>
  </si>
  <si>
    <t>Jonathon Galvan</t>
  </si>
  <si>
    <t>ID-49707</t>
  </si>
  <si>
    <t>Paula Williams</t>
  </si>
  <si>
    <t>ID-49715</t>
  </si>
  <si>
    <t>Amanda Robinson</t>
  </si>
  <si>
    <t>ID-49716</t>
  </si>
  <si>
    <t>ID-49907</t>
  </si>
  <si>
    <t>ID-50007</t>
  </si>
  <si>
    <t>Colin Watson DDS</t>
  </si>
  <si>
    <t>ID-50415</t>
  </si>
  <si>
    <t>Adam Kaufman</t>
  </si>
  <si>
    <t>ID-50516</t>
  </si>
  <si>
    <t>Jessica Frank</t>
  </si>
  <si>
    <t>ID-50716</t>
  </si>
  <si>
    <t>Lisa Orozco</t>
  </si>
  <si>
    <t>ID-50815</t>
  </si>
  <si>
    <t>Andrew Butler</t>
  </si>
  <si>
    <t>ID-50816</t>
  </si>
  <si>
    <t>David Hood</t>
  </si>
  <si>
    <t>ID-50915</t>
  </si>
  <si>
    <t>Dana Lucero</t>
  </si>
  <si>
    <t>ID-51116</t>
  </si>
  <si>
    <t>ID-51315</t>
  </si>
  <si>
    <t>ID-51415</t>
  </si>
  <si>
    <t>ID-51507</t>
  </si>
  <si>
    <t>Stephanie Baker</t>
  </si>
  <si>
    <t>ID-51715</t>
  </si>
  <si>
    <t>Brittany Martinez</t>
  </si>
  <si>
    <t>ID-51716</t>
  </si>
  <si>
    <t>Glenn Ortiz</t>
  </si>
  <si>
    <t>ID-51816</t>
  </si>
  <si>
    <t>Scott Hill</t>
  </si>
  <si>
    <t>ID-51915</t>
  </si>
  <si>
    <t>Haley Mckee</t>
  </si>
  <si>
    <t>ID-52316</t>
  </si>
  <si>
    <t>Wendy Schroeder</t>
  </si>
  <si>
    <t>ID-52407</t>
  </si>
  <si>
    <t>Ellen Orozco</t>
  </si>
  <si>
    <t>ID-52607</t>
  </si>
  <si>
    <t>ID-53307</t>
  </si>
  <si>
    <t>ID-53315</t>
  </si>
  <si>
    <t>Bethany Hardy</t>
  </si>
  <si>
    <t>ID-53316</t>
  </si>
  <si>
    <t>Stephanie Diaz</t>
  </si>
  <si>
    <t>ID-53415</t>
  </si>
  <si>
    <t>Christina Oconnell</t>
  </si>
  <si>
    <t>ID-53416</t>
  </si>
  <si>
    <t>ID-53515</t>
  </si>
  <si>
    <t>Gregory Lindsey</t>
  </si>
  <si>
    <t>ID-53615</t>
  </si>
  <si>
    <t>Claudia Walker</t>
  </si>
  <si>
    <t>ID-53807</t>
  </si>
  <si>
    <t>Dawn Rivera</t>
  </si>
  <si>
    <t>ID-54016</t>
  </si>
  <si>
    <t>ID-54115</t>
  </si>
  <si>
    <t>Daniel Reeves</t>
  </si>
  <si>
    <t>ID-54407</t>
  </si>
  <si>
    <t>Joshua Richards</t>
  </si>
  <si>
    <t>ID-54815</t>
  </si>
  <si>
    <t>Melanie Walker</t>
  </si>
  <si>
    <t>ID-55116</t>
  </si>
  <si>
    <t>Joseph Moran</t>
  </si>
  <si>
    <t>ID-55215</t>
  </si>
  <si>
    <t>Daniel Santos</t>
  </si>
  <si>
    <t>ID-55216</t>
  </si>
  <si>
    <t>ID-55416</t>
  </si>
  <si>
    <t>Beth Maynard</t>
  </si>
  <si>
    <t>ID-6315</t>
  </si>
  <si>
    <t>Keith Robinson</t>
  </si>
  <si>
    <t>ID-6416</t>
  </si>
  <si>
    <t>Robert Castillo</t>
  </si>
  <si>
    <t>ID-6516</t>
  </si>
  <si>
    <t>ID-6607</t>
  </si>
  <si>
    <t>Thomas Whitney</t>
  </si>
  <si>
    <t>ID-6715</t>
  </si>
  <si>
    <t>Candace Hudson</t>
  </si>
  <si>
    <t>ID-6815</t>
  </si>
  <si>
    <t>Eric Santiago</t>
  </si>
  <si>
    <t>ID-7115</t>
  </si>
  <si>
    <t>ID-7416</t>
  </si>
  <si>
    <t>Jane Moore</t>
  </si>
  <si>
    <t>ID-7715</t>
  </si>
  <si>
    <t>ID-8216</t>
  </si>
  <si>
    <t>ID-8415</t>
  </si>
  <si>
    <t>Julie Green</t>
  </si>
  <si>
    <t>ID-8807</t>
  </si>
  <si>
    <t>ID-8907</t>
  </si>
  <si>
    <t>Deborah Richardson</t>
  </si>
  <si>
    <t>ID-9015</t>
  </si>
  <si>
    <t>Angela Wyatt</t>
  </si>
  <si>
    <t>ID-9315</t>
  </si>
  <si>
    <t>Rachael Scott</t>
  </si>
  <si>
    <t>ID-9607</t>
  </si>
  <si>
    <t>ID-9615</t>
  </si>
  <si>
    <t>Dr. Marie Mendoza</t>
  </si>
  <si>
    <t>ID-9907</t>
  </si>
  <si>
    <t>ID-10016</t>
  </si>
  <si>
    <t>Justin Ford</t>
  </si>
  <si>
    <t>ID-10107</t>
  </si>
  <si>
    <t>ID-10215</t>
  </si>
  <si>
    <t>ID-10315</t>
  </si>
  <si>
    <t>Alison Martinez</t>
  </si>
  <si>
    <t>ID-10407</t>
  </si>
  <si>
    <t>Evan Miller</t>
  </si>
  <si>
    <t>ID-10416</t>
  </si>
  <si>
    <t>ID-11116</t>
  </si>
  <si>
    <t>ID-11207</t>
  </si>
  <si>
    <t>Edward Park</t>
  </si>
  <si>
    <t>ID-11307</t>
  </si>
  <si>
    <t>Laura Marsh</t>
  </si>
  <si>
    <t>ID-11315</t>
  </si>
  <si>
    <t>Derek Higgins</t>
  </si>
  <si>
    <t>ID-11515</t>
  </si>
  <si>
    <t>ID-11715</t>
  </si>
  <si>
    <t>Miss Jacqueline Arnold</t>
  </si>
  <si>
    <t>ID-11716</t>
  </si>
  <si>
    <t>Edward Patterson</t>
  </si>
  <si>
    <t>ID-12015</t>
  </si>
  <si>
    <t>Christopher Potter</t>
  </si>
  <si>
    <t>ID-12316</t>
  </si>
  <si>
    <t>Haley Brown</t>
  </si>
  <si>
    <t>ID-25116</t>
  </si>
  <si>
    <t>ID-25315</t>
  </si>
  <si>
    <t>Eric Hurley</t>
  </si>
  <si>
    <t>ID-25916</t>
  </si>
  <si>
    <t>ID-26116</t>
  </si>
  <si>
    <t>Jaime Brock</t>
  </si>
  <si>
    <t>ID-26207</t>
  </si>
  <si>
    <t>ID-26415</t>
  </si>
  <si>
    <t>Nicholas Parker</t>
  </si>
  <si>
    <t>ID-26707</t>
  </si>
  <si>
    <t>Briana Dominguez</t>
  </si>
  <si>
    <t>ID-26907</t>
  </si>
  <si>
    <t>Luke Graham</t>
  </si>
  <si>
    <t>ID-26915</t>
  </si>
  <si>
    <t>Molly Davis</t>
  </si>
  <si>
    <t>ID-27407</t>
  </si>
  <si>
    <t>Julie Richardson</t>
  </si>
  <si>
    <t>ID-27507</t>
  </si>
  <si>
    <t>Michelle Boyle</t>
  </si>
  <si>
    <t>ID-27907</t>
  </si>
  <si>
    <t>David Hunter</t>
  </si>
  <si>
    <t>ID-28415</t>
  </si>
  <si>
    <t>Alexandra Howard</t>
  </si>
  <si>
    <t>ID-28516</t>
  </si>
  <si>
    <t>Melissa Rivera</t>
  </si>
  <si>
    <t>ID-28607</t>
  </si>
  <si>
    <t>Mrs. Patricia Morrison</t>
  </si>
  <si>
    <t>ID-28616</t>
  </si>
  <si>
    <t>Kayla Walker</t>
  </si>
  <si>
    <t>ID-28715</t>
  </si>
  <si>
    <t>Corey Miller</t>
  </si>
  <si>
    <t>ID-28816</t>
  </si>
  <si>
    <t>Christopher Rogers</t>
  </si>
  <si>
    <t>ID-29015</t>
  </si>
  <si>
    <t>Ryan Beck</t>
  </si>
  <si>
    <t>ID-29016</t>
  </si>
  <si>
    <t>Allison Bates</t>
  </si>
  <si>
    <t>ID-29416</t>
  </si>
  <si>
    <t>Anthony Choi</t>
  </si>
  <si>
    <t>ID-29616</t>
  </si>
  <si>
    <t>ID-29715</t>
  </si>
  <si>
    <t>Greg Sullivan</t>
  </si>
  <si>
    <t>ID-29716</t>
  </si>
  <si>
    <t>Marie Chandler</t>
  </si>
  <si>
    <t>ID-29916</t>
  </si>
  <si>
    <t>Danielle Pitts</t>
  </si>
  <si>
    <t>ID-30115</t>
  </si>
  <si>
    <t>William Avila</t>
  </si>
  <si>
    <t>ID-30407</t>
  </si>
  <si>
    <t>William Ryan</t>
  </si>
  <si>
    <t>ID-30415</t>
  </si>
  <si>
    <t>ID-30516</t>
  </si>
  <si>
    <t>Matthew Russell</t>
  </si>
  <si>
    <t>ID-30807</t>
  </si>
  <si>
    <t>Sherry Oneill</t>
  </si>
  <si>
    <t>ID-43307</t>
  </si>
  <si>
    <t>Matthew Blackburn</t>
  </si>
  <si>
    <t>ID-43416</t>
  </si>
  <si>
    <t>Gilbert York</t>
  </si>
  <si>
    <t>ID-43607</t>
  </si>
  <si>
    <t>Sarah Boyer</t>
  </si>
  <si>
    <t>ID-43616</t>
  </si>
  <si>
    <t>ID-43815</t>
  </si>
  <si>
    <t>Scott Brown</t>
  </si>
  <si>
    <t>ID-44115</t>
  </si>
  <si>
    <t>Hannah Stevens</t>
  </si>
  <si>
    <t>ID-44615</t>
  </si>
  <si>
    <t>Debra Powers</t>
  </si>
  <si>
    <t>ID-44716</t>
  </si>
  <si>
    <t>Samuel Lopez</t>
  </si>
  <si>
    <t>ID-44815</t>
  </si>
  <si>
    <t>Dennis Smith</t>
  </si>
  <si>
    <t>ID-44915</t>
  </si>
  <si>
    <t>Victoria Hampton</t>
  </si>
  <si>
    <t>ID-45207</t>
  </si>
  <si>
    <t>Shane Wilson</t>
  </si>
  <si>
    <t>ID-45315</t>
  </si>
  <si>
    <t>Adrian Richmond</t>
  </si>
  <si>
    <t>ID-45507</t>
  </si>
  <si>
    <t>ID-45715</t>
  </si>
  <si>
    <t>Erin Davis</t>
  </si>
  <si>
    <t>ID-45815</t>
  </si>
  <si>
    <t>ID-45916</t>
  </si>
  <si>
    <t>Becky Torres</t>
  </si>
  <si>
    <t>ID-46016</t>
  </si>
  <si>
    <t>Timothy Fisher</t>
  </si>
  <si>
    <t>ID-46107</t>
  </si>
  <si>
    <t>ID-46207</t>
  </si>
  <si>
    <t>Sara Morgan</t>
  </si>
  <si>
    <t>ID-46215</t>
  </si>
  <si>
    <t>Brandy Barnes</t>
  </si>
  <si>
    <t>ID-46316</t>
  </si>
  <si>
    <t>Joshua Fowler</t>
  </si>
  <si>
    <t>ID-46407</t>
  </si>
  <si>
    <t>Leslie Robinson</t>
  </si>
  <si>
    <t>ID-46516</t>
  </si>
  <si>
    <t>Chad Chavez</t>
  </si>
  <si>
    <t>ID-46607</t>
  </si>
  <si>
    <t>ID-47216</t>
  </si>
  <si>
    <t>Maria Aguilar</t>
  </si>
  <si>
    <t>ID-47416</t>
  </si>
  <si>
    <t>ID-47515</t>
  </si>
  <si>
    <t>Cesar Hill</t>
  </si>
  <si>
    <t>ID-47616</t>
  </si>
  <si>
    <t>Victor Keller</t>
  </si>
  <si>
    <t>ID-47715</t>
  </si>
  <si>
    <t>Brittney Gonzalez</t>
  </si>
  <si>
    <t>ID-48016</t>
  </si>
  <si>
    <t>Wendy Briggs</t>
  </si>
  <si>
    <t>ID-48415</t>
  </si>
  <si>
    <t>ID-48516</t>
  </si>
  <si>
    <t>John Logan</t>
  </si>
  <si>
    <t>ID-48707</t>
  </si>
  <si>
    <t>Jeremy Orozco</t>
  </si>
  <si>
    <t>ID-48715</t>
  </si>
  <si>
    <t>Monique Reyes</t>
  </si>
  <si>
    <t>ID-49015</t>
  </si>
  <si>
    <t>ID-49216</t>
  </si>
  <si>
    <t>ID-49316</t>
  </si>
  <si>
    <t>Richard Carter</t>
  </si>
  <si>
    <t>ID-0208</t>
  </si>
  <si>
    <t>Brandy Stewart</t>
  </si>
  <si>
    <t>ID-0608</t>
  </si>
  <si>
    <t>Dr. Brandy Blair</t>
  </si>
  <si>
    <t>ID-1008</t>
  </si>
  <si>
    <t>Jackie Perez</t>
  </si>
  <si>
    <t>ID-3708</t>
  </si>
  <si>
    <t>Kristin Jennings</t>
  </si>
  <si>
    <t>ID-4908</t>
  </si>
  <si>
    <t>ID-5308</t>
  </si>
  <si>
    <t>ID-6108</t>
  </si>
  <si>
    <t>ID-6308</t>
  </si>
  <si>
    <t>ID-6408</t>
  </si>
  <si>
    <t>Susan Mclaughlin</t>
  </si>
  <si>
    <t>ID-6808</t>
  </si>
  <si>
    <t>Amanda Mcdaniel</t>
  </si>
  <si>
    <t>ID-7008</t>
  </si>
  <si>
    <t>Leslie Allison</t>
  </si>
  <si>
    <t>ID-7108</t>
  </si>
  <si>
    <t>Holly Williams</t>
  </si>
  <si>
    <t>ID-7208</t>
  </si>
  <si>
    <t>William Maldonado</t>
  </si>
  <si>
    <t>ID-7908</t>
  </si>
  <si>
    <t>Amanda Molina</t>
  </si>
  <si>
    <t>ID-8008</t>
  </si>
  <si>
    <t>Mary Richards</t>
  </si>
  <si>
    <t>ID-8108</t>
  </si>
  <si>
    <t>Rachel Vasquez</t>
  </si>
  <si>
    <t>ID-8308</t>
  </si>
  <si>
    <t>ID-8708</t>
  </si>
  <si>
    <t>ID-9008</t>
  </si>
  <si>
    <t>Trevor Walker</t>
  </si>
  <si>
    <t>ID-10308</t>
  </si>
  <si>
    <t>Adam Shannon</t>
  </si>
  <si>
    <t>ID-11208</t>
  </si>
  <si>
    <t>ID-11908</t>
  </si>
  <si>
    <t>ID-12008</t>
  </si>
  <si>
    <t>Jessica Allison</t>
  </si>
  <si>
    <t>ID-12108</t>
  </si>
  <si>
    <t>Gabriella Castillo</t>
  </si>
  <si>
    <t>ID-13108</t>
  </si>
  <si>
    <t>Andrew Wiggins</t>
  </si>
  <si>
    <t>ID-13408</t>
  </si>
  <si>
    <t>ID-13908</t>
  </si>
  <si>
    <t>Dr. Julie Williams MD</t>
  </si>
  <si>
    <t>ID-15008</t>
  </si>
  <si>
    <t>Jason Proctor</t>
  </si>
  <si>
    <t>ID-15808</t>
  </si>
  <si>
    <t>Kathleen Norton</t>
  </si>
  <si>
    <t>ID-16308</t>
  </si>
  <si>
    <t>Nathan Sampson</t>
  </si>
  <si>
    <t>ID-16608</t>
  </si>
  <si>
    <t>Sarah Morris</t>
  </si>
  <si>
    <t>ID-16708</t>
  </si>
  <si>
    <t>Jessica Conrad</t>
  </si>
  <si>
    <t>ID-17408</t>
  </si>
  <si>
    <t>Adam Meyer</t>
  </si>
  <si>
    <t>ID-17508</t>
  </si>
  <si>
    <t>ID-18008</t>
  </si>
  <si>
    <t>ID-19008</t>
  </si>
  <si>
    <t>Janice Kelly</t>
  </si>
  <si>
    <t>ID-19408</t>
  </si>
  <si>
    <t>ID-19708</t>
  </si>
  <si>
    <t>Norma Kim MD</t>
  </si>
  <si>
    <t>ID-20008</t>
  </si>
  <si>
    <t>Mr. Craig Spencer</t>
  </si>
  <si>
    <t>ID-20208</t>
  </si>
  <si>
    <t>Stacey Lopez</t>
  </si>
  <si>
    <t>ID-20508</t>
  </si>
  <si>
    <t>Michelle Klein</t>
  </si>
  <si>
    <t>ID-21408</t>
  </si>
  <si>
    <t>ID-21508</t>
  </si>
  <si>
    <t>ID-21708</t>
  </si>
  <si>
    <t>James Bruce</t>
  </si>
  <si>
    <t>ID-21808</t>
  </si>
  <si>
    <t>Megan Bridges</t>
  </si>
  <si>
    <t>ID-22808</t>
  </si>
  <si>
    <t>ID-23408</t>
  </si>
  <si>
    <t>Vanessa Conner</t>
  </si>
  <si>
    <t>ID-24008</t>
  </si>
  <si>
    <t>Colleen Boyle</t>
  </si>
  <si>
    <t>ID-25108</t>
  </si>
  <si>
    <t>Peter Rogers</t>
  </si>
  <si>
    <t>ID-25308</t>
  </si>
  <si>
    <t>ID-26008</t>
  </si>
  <si>
    <t>ID-26608</t>
  </si>
  <si>
    <t>Anna Flores</t>
  </si>
  <si>
    <t>ID-27008</t>
  </si>
  <si>
    <t>Christopher Rose</t>
  </si>
  <si>
    <t>ID-27108</t>
  </si>
  <si>
    <t>Mr. Raymond Lewis Jr.</t>
  </si>
  <si>
    <t>ID-27508</t>
  </si>
  <si>
    <t>Elizabeth Cobb</t>
  </si>
  <si>
    <t>ID-27808</t>
  </si>
  <si>
    <t>William Bowers</t>
  </si>
  <si>
    <t>ID-28108</t>
  </si>
  <si>
    <t>Jamie Lozano</t>
  </si>
  <si>
    <t>ID-28208</t>
  </si>
  <si>
    <t>Teresa Stevens</t>
  </si>
  <si>
    <t>ID-28308</t>
  </si>
  <si>
    <t>Carol Bailey</t>
  </si>
  <si>
    <t>ID-28708</t>
  </si>
  <si>
    <t>ID-28808</t>
  </si>
  <si>
    <t>Christopher Bell</t>
  </si>
  <si>
    <t>ID-28908</t>
  </si>
  <si>
    <t>ID-29108</t>
  </si>
  <si>
    <t>Natalie Clarke</t>
  </si>
  <si>
    <t>ID-29208</t>
  </si>
  <si>
    <t>ID-30708</t>
  </si>
  <si>
    <t>ID-33308</t>
  </si>
  <si>
    <t>ID-33508</t>
  </si>
  <si>
    <t>Edward Turner</t>
  </si>
  <si>
    <t>ID-34108</t>
  </si>
  <si>
    <t>Brenda Benton</t>
  </si>
  <si>
    <t>ID-34308</t>
  </si>
  <si>
    <t>ID-34408</t>
  </si>
  <si>
    <t>ID-34708</t>
  </si>
  <si>
    <t>Candace Reyes</t>
  </si>
  <si>
    <t>ID-35308</t>
  </si>
  <si>
    <t>ID-35408</t>
  </si>
  <si>
    <t>Darin Jacobs</t>
  </si>
  <si>
    <t>ID-35808</t>
  </si>
  <si>
    <t>Derrick Aguilar</t>
  </si>
  <si>
    <t>ID-36508</t>
  </si>
  <si>
    <t>Luis Malone</t>
  </si>
  <si>
    <t>ID-37608</t>
  </si>
  <si>
    <t>Tiffany Hancock</t>
  </si>
  <si>
    <t>ID-37808</t>
  </si>
  <si>
    <t>Francisco Hernandez</t>
  </si>
  <si>
    <t>ID-38108</t>
  </si>
  <si>
    <t>ID-38508</t>
  </si>
  <si>
    <t>Russell Green</t>
  </si>
  <si>
    <t>ID-39108</t>
  </si>
  <si>
    <t>ID-39308</t>
  </si>
  <si>
    <t>ID-40308</t>
  </si>
  <si>
    <t>ID-40408</t>
  </si>
  <si>
    <t>Michelle Kelly</t>
  </si>
  <si>
    <t>ID-41208</t>
  </si>
  <si>
    <t>Kelly Orozco</t>
  </si>
  <si>
    <t>ID-41908</t>
  </si>
  <si>
    <t>ID-42008</t>
  </si>
  <si>
    <t>Karen Miles</t>
  </si>
  <si>
    <t>ID-42208</t>
  </si>
  <si>
    <t>April White</t>
  </si>
  <si>
    <t>ID-42408</t>
  </si>
  <si>
    <t>Justin Powell</t>
  </si>
  <si>
    <t>ID-42508</t>
  </si>
  <si>
    <t>Scott Harmon</t>
  </si>
  <si>
    <t>ID-43208</t>
  </si>
  <si>
    <t>Dennis Turner MD</t>
  </si>
  <si>
    <t>ID-43408</t>
  </si>
  <si>
    <t>Jonathan Johnson</t>
  </si>
  <si>
    <t>ID-44108</t>
  </si>
  <si>
    <t>Justin Bond</t>
  </si>
  <si>
    <t>ID-44208</t>
  </si>
  <si>
    <t>ID-45208</t>
  </si>
  <si>
    <t>ID-45308</t>
  </si>
  <si>
    <t>Amber Davidson</t>
  </si>
  <si>
    <t>ID-45908</t>
  </si>
  <si>
    <t>Jack Hale</t>
  </si>
  <si>
    <t>ID-46108</t>
  </si>
  <si>
    <t>Caitlin Pope</t>
  </si>
  <si>
    <t>ID-46208</t>
  </si>
  <si>
    <t>Joanna Ellis</t>
  </si>
  <si>
    <t>ID-46308</t>
  </si>
  <si>
    <t>ID-47508</t>
  </si>
  <si>
    <t>ID-47908</t>
  </si>
  <si>
    <t>Dr. Aaron Morris</t>
  </si>
  <si>
    <t>ID-48808</t>
  </si>
  <si>
    <t>ID-49208</t>
  </si>
  <si>
    <t>Rodney Griffin</t>
  </si>
  <si>
    <t>ID-49308</t>
  </si>
  <si>
    <t>Jesse Pearson</t>
  </si>
  <si>
    <t>ID-49708</t>
  </si>
  <si>
    <t>Erik Patel</t>
  </si>
  <si>
    <t>ID-50408</t>
  </si>
  <si>
    <t>Justin Medina</t>
  </si>
  <si>
    <t>ID-51808</t>
  </si>
  <si>
    <t>Mark Andersen</t>
  </si>
  <si>
    <t>ID-51908</t>
  </si>
  <si>
    <t>ID-52408</t>
  </si>
  <si>
    <t>Emily Christensen MD</t>
  </si>
  <si>
    <t>ID-52508</t>
  </si>
  <si>
    <t>Kathleen Barrera</t>
  </si>
  <si>
    <t>ID-53208</t>
  </si>
  <si>
    <t>Mrs. Nancy Johnson DDS</t>
  </si>
  <si>
    <t>ID-53308</t>
  </si>
  <si>
    <t>ID-54008</t>
  </si>
  <si>
    <t>Kimberly Macias</t>
  </si>
  <si>
    <t>ID-54608</t>
  </si>
  <si>
    <t>Deborah Williams</t>
  </si>
  <si>
    <t>ID-54808</t>
  </si>
  <si>
    <t>ID-54908</t>
  </si>
  <si>
    <t>Jamie Stokes</t>
  </si>
  <si>
    <t>ID-55008</t>
  </si>
  <si>
    <t>Jared Bentley</t>
  </si>
  <si>
    <t>ID-0209</t>
  </si>
  <si>
    <t>Matthew Orozco</t>
  </si>
  <si>
    <t>ID-0709</t>
  </si>
  <si>
    <t>Karen Bailey</t>
  </si>
  <si>
    <t>ID-0809</t>
  </si>
  <si>
    <t>ID-1009</t>
  </si>
  <si>
    <t>Johnny Espinoza</t>
  </si>
  <si>
    <t>ID-1309</t>
  </si>
  <si>
    <t>Elizabeth Herman</t>
  </si>
  <si>
    <t>ID-1509</t>
  </si>
  <si>
    <t>David Brown DDS</t>
  </si>
  <si>
    <t>ID-2109</t>
  </si>
  <si>
    <t>Erin Williams</t>
  </si>
  <si>
    <t>ID-2609</t>
  </si>
  <si>
    <t>Elizabeth Owen</t>
  </si>
  <si>
    <t>ID-3109</t>
  </si>
  <si>
    <t>Wendy Adams</t>
  </si>
  <si>
    <t>ID-3209</t>
  </si>
  <si>
    <t>Mrs. Cynthia Miller</t>
  </si>
  <si>
    <t>ID-3709</t>
  </si>
  <si>
    <t>Haley Lopez</t>
  </si>
  <si>
    <t>ID-4409</t>
  </si>
  <si>
    <t>Marissa Santana</t>
  </si>
  <si>
    <t>ID-4709</t>
  </si>
  <si>
    <t>Clifford Nixon</t>
  </si>
  <si>
    <t>ID-5609</t>
  </si>
  <si>
    <t>ID-6709</t>
  </si>
  <si>
    <t>ID-7109</t>
  </si>
  <si>
    <t>Aaron Morrow</t>
  </si>
  <si>
    <t>ID-7609</t>
  </si>
  <si>
    <t>Lauren Morgan</t>
  </si>
  <si>
    <t>ID-8109</t>
  </si>
  <si>
    <t>Rebecca Miller</t>
  </si>
  <si>
    <t>ID-8309</t>
  </si>
  <si>
    <t>Patricia Dominguez</t>
  </si>
  <si>
    <t>ID-8609</t>
  </si>
  <si>
    <t>Daniel Jennings</t>
  </si>
  <si>
    <t>ID-9909</t>
  </si>
  <si>
    <t>Stephanie Anderson</t>
  </si>
  <si>
    <t>ID-11609</t>
  </si>
  <si>
    <t>ID-12409</t>
  </si>
  <si>
    <t>Kathleen Sanders</t>
  </si>
  <si>
    <t>ID-12509</t>
  </si>
  <si>
    <t>Joshua Ruiz</t>
  </si>
  <si>
    <t>ID-12609</t>
  </si>
  <si>
    <t>ID-13709</t>
  </si>
  <si>
    <t>Kevin Montgomery</t>
  </si>
  <si>
    <t>ID-13809</t>
  </si>
  <si>
    <t>ID-14609</t>
  </si>
  <si>
    <t>Bobby Smith</t>
  </si>
  <si>
    <t>ID-14909</t>
  </si>
  <si>
    <t>Matthew Burke</t>
  </si>
  <si>
    <t>ID-16009</t>
  </si>
  <si>
    <t>ID-16409</t>
  </si>
  <si>
    <t>ID-16709</t>
  </si>
  <si>
    <t>ID-17009</t>
  </si>
  <si>
    <t>ID-17509</t>
  </si>
  <si>
    <t>Christopher Huff</t>
  </si>
  <si>
    <t>ID-18009</t>
  </si>
  <si>
    <t>Jenna Gomez DVM</t>
  </si>
  <si>
    <t>ID-18109</t>
  </si>
  <si>
    <t>Brittany Cole</t>
  </si>
  <si>
    <t>ID-18509</t>
  </si>
  <si>
    <t>Karina Freeman</t>
  </si>
  <si>
    <t>ID-18709</t>
  </si>
  <si>
    <t>Alicia Davis</t>
  </si>
  <si>
    <t>ID-18809</t>
  </si>
  <si>
    <t>ID-18909</t>
  </si>
  <si>
    <t>ID-19209</t>
  </si>
  <si>
    <t>Matthew Liu</t>
  </si>
  <si>
    <t>ID-19409</t>
  </si>
  <si>
    <t>David Ewing</t>
  </si>
  <si>
    <t>ID-20009</t>
  </si>
  <si>
    <t>Larry Page</t>
  </si>
  <si>
    <t>ID-20609</t>
  </si>
  <si>
    <t>Leslie Watson</t>
  </si>
  <si>
    <t>ID-22009</t>
  </si>
  <si>
    <t>Donna Paul</t>
  </si>
  <si>
    <t>ID-24109</t>
  </si>
  <si>
    <t>Shelia Johnson</t>
  </si>
  <si>
    <t>ID-24309</t>
  </si>
  <si>
    <t>Sandra Rush</t>
  </si>
  <si>
    <t>ID-25209</t>
  </si>
  <si>
    <t>Emily Wallace</t>
  </si>
  <si>
    <t>ID-25309</t>
  </si>
  <si>
    <t>Lauren Hahn</t>
  </si>
  <si>
    <t>ID-25709</t>
  </si>
  <si>
    <t>ID-26909</t>
  </si>
  <si>
    <t>Ashley Beltran</t>
  </si>
  <si>
    <t>ID-27109</t>
  </si>
  <si>
    <t>Nicholas Payne</t>
  </si>
  <si>
    <t>ID-27209</t>
  </si>
  <si>
    <t>John Ferguson</t>
  </si>
  <si>
    <t>ID-28009</t>
  </si>
  <si>
    <t>Sydney Davis</t>
  </si>
  <si>
    <t>ID-28109</t>
  </si>
  <si>
    <t>Ruben Morales</t>
  </si>
  <si>
    <t>ID-28609</t>
  </si>
  <si>
    <t>Ricky Baker</t>
  </si>
  <si>
    <t>ID-29409</t>
  </si>
  <si>
    <t>ID-31009</t>
  </si>
  <si>
    <t>Crystal Pineda</t>
  </si>
  <si>
    <t>ID-31409</t>
  </si>
  <si>
    <t>Matthew Hopkins</t>
  </si>
  <si>
    <t>ID-31809</t>
  </si>
  <si>
    <t>ID-32209</t>
  </si>
  <si>
    <t>Diana Franco</t>
  </si>
  <si>
    <t>ID-32309</t>
  </si>
  <si>
    <t>ID-33709</t>
  </si>
  <si>
    <t>Alexis Colon</t>
  </si>
  <si>
    <t>ID-33809</t>
  </si>
  <si>
    <t>Melissa King</t>
  </si>
  <si>
    <t>ID-34209</t>
  </si>
  <si>
    <t>ID-34609</t>
  </si>
  <si>
    <t>Jessica Castillo</t>
  </si>
  <si>
    <t>ID-34909</t>
  </si>
  <si>
    <t>Patricia Owen</t>
  </si>
  <si>
    <t>ID-35109</t>
  </si>
  <si>
    <t>Lisa Lee</t>
  </si>
  <si>
    <t>ID-35209</t>
  </si>
  <si>
    <t>ID-36209</t>
  </si>
  <si>
    <t>Joshua Ramos</t>
  </si>
  <si>
    <t>ID-36809</t>
  </si>
  <si>
    <t>Alan Gilbert</t>
  </si>
  <si>
    <t>ID-37409</t>
  </si>
  <si>
    <t>Jessica Howe</t>
  </si>
  <si>
    <t>ID-37709</t>
  </si>
  <si>
    <t>Alyssa Cook</t>
  </si>
  <si>
    <t>ID-39609</t>
  </si>
  <si>
    <t>Troy Bird</t>
  </si>
  <si>
    <t>ID-40609</t>
  </si>
  <si>
    <t>Donald Sanchez</t>
  </si>
  <si>
    <t>ID-41209</t>
  </si>
  <si>
    <t>George Gonzalez</t>
  </si>
  <si>
    <t>ID-41709</t>
  </si>
  <si>
    <t>Jesse Johnson</t>
  </si>
  <si>
    <t>ID-41809</t>
  </si>
  <si>
    <t>ID-42009</t>
  </si>
  <si>
    <t>Amanda Barnes</t>
  </si>
  <si>
    <t>ID-42809</t>
  </si>
  <si>
    <t>Jackson Coleman</t>
  </si>
  <si>
    <t>ID-43809</t>
  </si>
  <si>
    <t>ID-44009</t>
  </si>
  <si>
    <t>Sydney Garcia</t>
  </si>
  <si>
    <t>ID-44109</t>
  </si>
  <si>
    <t>ID-44709</t>
  </si>
  <si>
    <t>Kristen Sims</t>
  </si>
  <si>
    <t>ID-45409</t>
  </si>
  <si>
    <t>Judy Walters</t>
  </si>
  <si>
    <t>ID-45609</t>
  </si>
  <si>
    <t>ID-46109</t>
  </si>
  <si>
    <t>Charles Perez</t>
  </si>
  <si>
    <t>ID-46409</t>
  </si>
  <si>
    <t>Monica Barnes</t>
  </si>
  <si>
    <t>ID-47009</t>
  </si>
  <si>
    <t>Melissa Carter</t>
  </si>
  <si>
    <t>ID-47109</t>
  </si>
  <si>
    <t>Alexander Robles</t>
  </si>
  <si>
    <t>ID-47209</t>
  </si>
  <si>
    <t>Daniel Nguyen MD</t>
  </si>
  <si>
    <t>ID-48009</t>
  </si>
  <si>
    <t>Denise Alvarez</t>
  </si>
  <si>
    <t>ID-48809</t>
  </si>
  <si>
    <t>ID-48909</t>
  </si>
  <si>
    <t>Penny Becker</t>
  </si>
  <si>
    <t>ID-49309</t>
  </si>
  <si>
    <t>ID-49509</t>
  </si>
  <si>
    <t>Danielle Nichols</t>
  </si>
  <si>
    <t>ID-50609</t>
  </si>
  <si>
    <t>Jonathan Berry</t>
  </si>
  <si>
    <t>ID-50709</t>
  </si>
  <si>
    <t>Terrence Williams</t>
  </si>
  <si>
    <t>ID-51109</t>
  </si>
  <si>
    <t>Brandon Mejia</t>
  </si>
  <si>
    <t>ID-51409</t>
  </si>
  <si>
    <t>ID-51809</t>
  </si>
  <si>
    <t>Dorothy Greer</t>
  </si>
  <si>
    <t>ID-52009</t>
  </si>
  <si>
    <t>Gregory Hughes</t>
  </si>
  <si>
    <t>ID-52209</t>
  </si>
  <si>
    <t>Rachel Garcia</t>
  </si>
  <si>
    <t>ID-52309</t>
  </si>
  <si>
    <t>Maurice Dunn</t>
  </si>
  <si>
    <t>ID-52509</t>
  </si>
  <si>
    <t>Sharon Hurley</t>
  </si>
  <si>
    <t>ID-52709</t>
  </si>
  <si>
    <t>ID-53209</t>
  </si>
  <si>
    <t>ID-53509</t>
  </si>
  <si>
    <t>Cassandra Bond</t>
  </si>
  <si>
    <t>ID-53709</t>
  </si>
  <si>
    <t>Trevor Hayden</t>
  </si>
  <si>
    <t>ID-53909</t>
  </si>
  <si>
    <t>ID-6411</t>
  </si>
  <si>
    <t>ID-6511</t>
  </si>
  <si>
    <t>Meredith Lopez</t>
  </si>
  <si>
    <t>ID-6811</t>
  </si>
  <si>
    <t>William Ramirez</t>
  </si>
  <si>
    <t>ID-6912</t>
  </si>
  <si>
    <t>Cassidy Burgess</t>
  </si>
  <si>
    <t>ID-7011</t>
  </si>
  <si>
    <t>ID-7110</t>
  </si>
  <si>
    <t>Hayley Cruz</t>
  </si>
  <si>
    <t>ID-7212</t>
  </si>
  <si>
    <t>Barbara Garcia</t>
  </si>
  <si>
    <t>ID-7214</t>
  </si>
  <si>
    <t>Ernest Travis</t>
  </si>
  <si>
    <t>ID-7310</t>
  </si>
  <si>
    <t>Andre Solomon MD</t>
  </si>
  <si>
    <t>ID-7312</t>
  </si>
  <si>
    <t>Gary Page</t>
  </si>
  <si>
    <t>ID-7410</t>
  </si>
  <si>
    <t>Adam Espinoza</t>
  </si>
  <si>
    <t>ID-7412</t>
  </si>
  <si>
    <t>Daniel Wagner</t>
  </si>
  <si>
    <t>ID-7414</t>
  </si>
  <si>
    <t>ID-7712</t>
  </si>
  <si>
    <t>ID-7811</t>
  </si>
  <si>
    <t>Kristi Carson</t>
  </si>
  <si>
    <t>ID-7913</t>
  </si>
  <si>
    <t>Sarah West</t>
  </si>
  <si>
    <t>ID-8013</t>
  </si>
  <si>
    <t>ID-8111</t>
  </si>
  <si>
    <t>Cathy Fritz</t>
  </si>
  <si>
    <t>ID-8113</t>
  </si>
  <si>
    <t>ID-8213</t>
  </si>
  <si>
    <t>ID-8511</t>
  </si>
  <si>
    <t>Pamela Garcia</t>
  </si>
  <si>
    <t>ID-8610</t>
  </si>
  <si>
    <t>ID-8612</t>
  </si>
  <si>
    <t>Tyler Thompson</t>
  </si>
  <si>
    <t>ID-8613</t>
  </si>
  <si>
    <t>Logan Ortega</t>
  </si>
  <si>
    <t>ID-8811</t>
  </si>
  <si>
    <t>Stacey Andersen</t>
  </si>
  <si>
    <t>ID-8914</t>
  </si>
  <si>
    <t>Richard Henry</t>
  </si>
  <si>
    <t>ID-9110</t>
  </si>
  <si>
    <t>ID-9413</t>
  </si>
  <si>
    <t>John Compton</t>
  </si>
  <si>
    <t>ID-9510</t>
  </si>
  <si>
    <t>Amber Randolph</t>
  </si>
  <si>
    <t>ID-9514</t>
  </si>
  <si>
    <t>Scott Gray</t>
  </si>
  <si>
    <t>ID-9610</t>
  </si>
  <si>
    <t>Lauren Carroll</t>
  </si>
  <si>
    <t>ID-9612</t>
  </si>
  <si>
    <t>Patricia Chapman</t>
  </si>
  <si>
    <t>ID-9613</t>
  </si>
  <si>
    <t>Kristina Lawrence</t>
  </si>
  <si>
    <t>ID-9710</t>
  </si>
  <si>
    <t>David Wheeler</t>
  </si>
  <si>
    <t>ID-9712</t>
  </si>
  <si>
    <t>Shannon Estes</t>
  </si>
  <si>
    <t>ID-9714</t>
  </si>
  <si>
    <t>ID-9810</t>
  </si>
  <si>
    <t>Marcus Kelly</t>
  </si>
  <si>
    <t>ID-10111</t>
  </si>
  <si>
    <t>ID-10112</t>
  </si>
  <si>
    <t>ID-10114</t>
  </si>
  <si>
    <t>Nicole Hunt</t>
  </si>
  <si>
    <t>ID-10213</t>
  </si>
  <si>
    <t>Charles Harris</t>
  </si>
  <si>
    <t>ID-10313</t>
  </si>
  <si>
    <t>James Roberson</t>
  </si>
  <si>
    <t>ID-10411</t>
  </si>
  <si>
    <t>Samantha Mendoza</t>
  </si>
  <si>
    <t>ID-10611</t>
  </si>
  <si>
    <t>Maria Perez</t>
  </si>
  <si>
    <t>ID-10613</t>
  </si>
  <si>
    <t>Eduardo Holland</t>
  </si>
  <si>
    <t>ID-10714</t>
  </si>
  <si>
    <t>ID-10810</t>
  </si>
  <si>
    <t>Jerry Hardy</t>
  </si>
  <si>
    <t>ID-10911</t>
  </si>
  <si>
    <t>Christina Estrada</t>
  </si>
  <si>
    <t>ID-11010</t>
  </si>
  <si>
    <t>ID-11013</t>
  </si>
  <si>
    <t>Stephanie Love</t>
  </si>
  <si>
    <t>ID-11014</t>
  </si>
  <si>
    <t>Mark Lowe</t>
  </si>
  <si>
    <t>ID-11114</t>
  </si>
  <si>
    <t>Justin Kim</t>
  </si>
  <si>
    <t>ID-11210</t>
  </si>
  <si>
    <t>ID-11211</t>
  </si>
  <si>
    <t>Miss Carmen Carter MD</t>
  </si>
  <si>
    <t>ID-11310</t>
  </si>
  <si>
    <t>Yvette Myers</t>
  </si>
  <si>
    <t>ID-11512</t>
  </si>
  <si>
    <t>Carmen Adkins</t>
  </si>
  <si>
    <t>ID-11614</t>
  </si>
  <si>
    <t>Angela Thompson</t>
  </si>
  <si>
    <t>ID-11710</t>
  </si>
  <si>
    <t>ID-11711</t>
  </si>
  <si>
    <t>Andrea Hudson</t>
  </si>
  <si>
    <t>ID-11713</t>
  </si>
  <si>
    <t>Amanda Wolf</t>
  </si>
  <si>
    <t>ID-11714</t>
  </si>
  <si>
    <t>James Valentine</t>
  </si>
  <si>
    <t>ID-11811</t>
  </si>
  <si>
    <t>Shane Mcdonald</t>
  </si>
  <si>
    <t>ID-11911</t>
  </si>
  <si>
    <t>Brian Mckee</t>
  </si>
  <si>
    <t>ID-11912</t>
  </si>
  <si>
    <t>Jesse Becker</t>
  </si>
  <si>
    <t>ID-11913</t>
  </si>
  <si>
    <t>ID-12011</t>
  </si>
  <si>
    <t>Robert Walters</t>
  </si>
  <si>
    <t>ID-12114</t>
  </si>
  <si>
    <t>Taylor Perry</t>
  </si>
  <si>
    <t>ID-12214</t>
  </si>
  <si>
    <t>Danielle Moore</t>
  </si>
  <si>
    <t>ID-12313</t>
  </si>
  <si>
    <t>Jason Gilbert</t>
  </si>
  <si>
    <t>ID-24810</t>
  </si>
  <si>
    <t>ID-24811</t>
  </si>
  <si>
    <t>ID-24814</t>
  </si>
  <si>
    <t>Brandon Glenn</t>
  </si>
  <si>
    <t>ID-25110</t>
  </si>
  <si>
    <t>Natalie Reid</t>
  </si>
  <si>
    <t>ID-25114</t>
  </si>
  <si>
    <t>Lori Mcguire</t>
  </si>
  <si>
    <t>ID-25413</t>
  </si>
  <si>
    <t>Ricardo Thompson</t>
  </si>
  <si>
    <t>ID-25712</t>
  </si>
  <si>
    <t>Jackson Taylor</t>
  </si>
  <si>
    <t>ID-25714</t>
  </si>
  <si>
    <t>Anthony Ramos</t>
  </si>
  <si>
    <t>ID-25914</t>
  </si>
  <si>
    <t>ID-26312</t>
  </si>
  <si>
    <t>Laura Graham</t>
  </si>
  <si>
    <t>ID-26412</t>
  </si>
  <si>
    <t>ID-26610</t>
  </si>
  <si>
    <t>Richard Riley</t>
  </si>
  <si>
    <t>ID-26812</t>
  </si>
  <si>
    <t>Joe Myers</t>
  </si>
  <si>
    <t>ID-26813</t>
  </si>
  <si>
    <t>Traci Morris</t>
  </si>
  <si>
    <t>ID-26911</t>
  </si>
  <si>
    <t>ID-26914</t>
  </si>
  <si>
    <t>Cynthia Walters</t>
  </si>
  <si>
    <t>ID-27113</t>
  </si>
  <si>
    <t>Leonard Bryant</t>
  </si>
  <si>
    <t>ID-27212</t>
  </si>
  <si>
    <t>Ashley Hernandez</t>
  </si>
  <si>
    <t>ID-27411</t>
  </si>
  <si>
    <t>Shawn Bell</t>
  </si>
  <si>
    <t>ID-27412</t>
  </si>
  <si>
    <t>ID-27413</t>
  </si>
  <si>
    <t>Austin Wagner</t>
  </si>
  <si>
    <t>ID-27414</t>
  </si>
  <si>
    <t>ID-27511</t>
  </si>
  <si>
    <t>ID-27612</t>
  </si>
  <si>
    <t>Joshua Foster</t>
  </si>
  <si>
    <t>ID-27613</t>
  </si>
  <si>
    <t>ID-27910</t>
  </si>
  <si>
    <t>Jeffery Barnes</t>
  </si>
  <si>
    <t>ID-27912</t>
  </si>
  <si>
    <t>Nicholas Guerra</t>
  </si>
  <si>
    <t>ID-28010</t>
  </si>
  <si>
    <t>Allison Smith</t>
  </si>
  <si>
    <t>ID-28113</t>
  </si>
  <si>
    <t>Eric Harper</t>
  </si>
  <si>
    <t>ID-28211</t>
  </si>
  <si>
    <t>Dr. Valerie Mccoy</t>
  </si>
  <si>
    <t>ID-28212</t>
  </si>
  <si>
    <t>ID-28410</t>
  </si>
  <si>
    <t>ID-28511</t>
  </si>
  <si>
    <t>Angela Moore</t>
  </si>
  <si>
    <t>ID-28514</t>
  </si>
  <si>
    <t>Bryan Rogers</t>
  </si>
  <si>
    <t>ID-28613</t>
  </si>
  <si>
    <t>Erica Jones MD</t>
  </si>
  <si>
    <t>ID-28710</t>
  </si>
  <si>
    <t>ID-28712</t>
  </si>
  <si>
    <t>ID-28811</t>
  </si>
  <si>
    <t>Tony Thompson</t>
  </si>
  <si>
    <t>ID-28812</t>
  </si>
  <si>
    <t>Paul Chambers</t>
  </si>
  <si>
    <t>ID-29213</t>
  </si>
  <si>
    <t>Samantha Santiago</t>
  </si>
  <si>
    <t>ID-29310</t>
  </si>
  <si>
    <t>Edward Trujillo</t>
  </si>
  <si>
    <t>ID-29411</t>
  </si>
  <si>
    <t>Eddie Hall</t>
  </si>
  <si>
    <t>ID-29414</t>
  </si>
  <si>
    <t>ID-29614</t>
  </si>
  <si>
    <t>Spencer Smith</t>
  </si>
  <si>
    <t>ID-29813</t>
  </si>
  <si>
    <t>Douglas Russell</t>
  </si>
  <si>
    <t>ID-30012</t>
  </si>
  <si>
    <t>Timothy Andrews</t>
  </si>
  <si>
    <t>ID-30013</t>
  </si>
  <si>
    <t>Jeffrey Oliver</t>
  </si>
  <si>
    <t>ID-30111</t>
  </si>
  <si>
    <t>Ivan Perkins</t>
  </si>
  <si>
    <t>ID-30113</t>
  </si>
  <si>
    <t>ID-30210</t>
  </si>
  <si>
    <t>Vincent Thomas</t>
  </si>
  <si>
    <t>ID-30410</t>
  </si>
  <si>
    <t>ID-30510</t>
  </si>
  <si>
    <t>Aaron Smith</t>
  </si>
  <si>
    <t>ID-30512</t>
  </si>
  <si>
    <t>Lonnie Washington</t>
  </si>
  <si>
    <t>ID-30710</t>
  </si>
  <si>
    <t>Wendy Martinez</t>
  </si>
  <si>
    <t>ID-30712</t>
  </si>
  <si>
    <t>Jenny Elliott</t>
  </si>
  <si>
    <t>ID-30813</t>
  </si>
  <si>
    <t>Lorraine Randolph</t>
  </si>
  <si>
    <t>ID-43313</t>
  </si>
  <si>
    <t>ID-43512</t>
  </si>
  <si>
    <t>Paul Benson</t>
  </si>
  <si>
    <t>ID-43513</t>
  </si>
  <si>
    <t>ID-43614</t>
  </si>
  <si>
    <t>Gina Jacobs</t>
  </si>
  <si>
    <t>ID-43813</t>
  </si>
  <si>
    <t>Marcus Spencer</t>
  </si>
  <si>
    <t>ID-43912</t>
  </si>
  <si>
    <t>Sheryl Kelly</t>
  </si>
  <si>
    <t>ID-44010</t>
  </si>
  <si>
    <t>ID-44113</t>
  </si>
  <si>
    <t>Richard Gibson</t>
  </si>
  <si>
    <t>ID-44213</t>
  </si>
  <si>
    <t>ID-44312</t>
  </si>
  <si>
    <t>ID-44411</t>
  </si>
  <si>
    <t>ID-44413</t>
  </si>
  <si>
    <t>Christy Smith</t>
  </si>
  <si>
    <t>ID-44612</t>
  </si>
  <si>
    <t>Dawn Benson</t>
  </si>
  <si>
    <t>ID-44614</t>
  </si>
  <si>
    <t>ID-44811</t>
  </si>
  <si>
    <t>Anthony Moore</t>
  </si>
  <si>
    <t>ID-45213</t>
  </si>
  <si>
    <t>ID-45410</t>
  </si>
  <si>
    <t>ID-45412</t>
  </si>
  <si>
    <t>Karen Cisneros</t>
  </si>
  <si>
    <t>ID-45514</t>
  </si>
  <si>
    <t>ID-45612</t>
  </si>
  <si>
    <t>ID-45812</t>
  </si>
  <si>
    <t>ID-45912</t>
  </si>
  <si>
    <t>Stephen Robbins</t>
  </si>
  <si>
    <t>ID-45913</t>
  </si>
  <si>
    <t>David Jenkins</t>
  </si>
  <si>
    <t>ID-46310</t>
  </si>
  <si>
    <t>ID-46410</t>
  </si>
  <si>
    <t>Jonathan Owens</t>
  </si>
  <si>
    <t>ID-46610</t>
  </si>
  <si>
    <t>Krystal Wilson</t>
  </si>
  <si>
    <t>ID-46613</t>
  </si>
  <si>
    <t>Christian Bautista</t>
  </si>
  <si>
    <t>ID-46614</t>
  </si>
  <si>
    <t>Andrew Boyle</t>
  </si>
  <si>
    <t>ID-47012</t>
  </si>
  <si>
    <t>ID-47113</t>
  </si>
  <si>
    <t>Jennifer Roach</t>
  </si>
  <si>
    <t>ID-47410</t>
  </si>
  <si>
    <t>Mark Huff</t>
  </si>
  <si>
    <t>ID-47510</t>
  </si>
  <si>
    <t>ID-47511</t>
  </si>
  <si>
    <t>David Hess</t>
  </si>
  <si>
    <t>ID-47512</t>
  </si>
  <si>
    <t>Penny Duncan</t>
  </si>
  <si>
    <t>ID-47513</t>
  </si>
  <si>
    <t>ID-47711</t>
  </si>
  <si>
    <t>ID-47812</t>
  </si>
  <si>
    <t>April Morrison</t>
  </si>
  <si>
    <t>ID-47913</t>
  </si>
  <si>
    <t>Abigail Erickson MD</t>
  </si>
  <si>
    <t>ID-48012</t>
  </si>
  <si>
    <t>ID-48611</t>
  </si>
  <si>
    <t>Ashley King</t>
  </si>
  <si>
    <t>ID-48711</t>
  </si>
  <si>
    <t>ID-48714</t>
  </si>
  <si>
    <t>Sharon Weber</t>
  </si>
  <si>
    <t>ID-48813</t>
  </si>
  <si>
    <t>ID-48814</t>
  </si>
  <si>
    <t>ID-49014</t>
  </si>
  <si>
    <t>Susan Chang</t>
  </si>
  <si>
    <t>ID-49110</t>
  </si>
  <si>
    <t>Amy Hansen</t>
  </si>
  <si>
    <t>ID-49113</t>
  </si>
  <si>
    <t>Matthew Barrett</t>
  </si>
  <si>
    <t>ID-49210</t>
  </si>
  <si>
    <t>Thomas Barry</t>
  </si>
  <si>
    <t>ID-49310</t>
  </si>
  <si>
    <t>ID-12612</t>
  </si>
  <si>
    <t>John Jacobs</t>
  </si>
  <si>
    <t>ID-12614</t>
  </si>
  <si>
    <t>Angela Ferguson</t>
  </si>
  <si>
    <t>ID-12710</t>
  </si>
  <si>
    <t>Charles Mason</t>
  </si>
  <si>
    <t>ID-12712</t>
  </si>
  <si>
    <t>ID-12910</t>
  </si>
  <si>
    <t>ID-12914</t>
  </si>
  <si>
    <t>Steven Rogers</t>
  </si>
  <si>
    <t>ID-13111</t>
  </si>
  <si>
    <t>Lisa Mcbride</t>
  </si>
  <si>
    <t>ID-13211</t>
  </si>
  <si>
    <t>Scott Jenkins</t>
  </si>
  <si>
    <t>ID-13314</t>
  </si>
  <si>
    <t>ID-13410</t>
  </si>
  <si>
    <t>ID-13511</t>
  </si>
  <si>
    <t>ID-13512</t>
  </si>
  <si>
    <t>Katrina Miles</t>
  </si>
  <si>
    <t>ID-13711</t>
  </si>
  <si>
    <t>Ricky Velasquez</t>
  </si>
  <si>
    <t>ID-14010</t>
  </si>
  <si>
    <t>ID-14012</t>
  </si>
  <si>
    <t>Christina Harris</t>
  </si>
  <si>
    <t>ID-14014</t>
  </si>
  <si>
    <t>ID-14210</t>
  </si>
  <si>
    <t>ID-14214</t>
  </si>
  <si>
    <t>ID-14312</t>
  </si>
  <si>
    <t>ID-14710</t>
  </si>
  <si>
    <t>ID-14811</t>
  </si>
  <si>
    <t>ID-15010</t>
  </si>
  <si>
    <t>ID-15012</t>
  </si>
  <si>
    <t>Shelia Oconnor</t>
  </si>
  <si>
    <t>ID-15112</t>
  </si>
  <si>
    <t>Michelle Williams MD</t>
  </si>
  <si>
    <t>ID-15211</t>
  </si>
  <si>
    <t>Sandy Stewart</t>
  </si>
  <si>
    <t>ID-15214</t>
  </si>
  <si>
    <t>Richard Baker</t>
  </si>
  <si>
    <t>ID-15412</t>
  </si>
  <si>
    <t>Michelle Serrano</t>
  </si>
  <si>
    <t>ID-15511</t>
  </si>
  <si>
    <t>Jaime Williams</t>
  </si>
  <si>
    <t>ID-15513</t>
  </si>
  <si>
    <t>Stephanie Pham</t>
  </si>
  <si>
    <t>ID-15610</t>
  </si>
  <si>
    <t>Andrew Hinton</t>
  </si>
  <si>
    <t>ID-15612</t>
  </si>
  <si>
    <t>Stephanie Baldwin</t>
  </si>
  <si>
    <t>ID-15614</t>
  </si>
  <si>
    <t>Hannah Wallace</t>
  </si>
  <si>
    <t>ID-16014</t>
  </si>
  <si>
    <t>Gary Wood</t>
  </si>
  <si>
    <t>ID-16110</t>
  </si>
  <si>
    <t>ID-16113</t>
  </si>
  <si>
    <t>Kathy Diaz</t>
  </si>
  <si>
    <t>ID-16114</t>
  </si>
  <si>
    <t>Richard Molina</t>
  </si>
  <si>
    <t>ID-16210</t>
  </si>
  <si>
    <t>Claudia Espinoza</t>
  </si>
  <si>
    <t>ID-16212</t>
  </si>
  <si>
    <t>Jonathan Stevens</t>
  </si>
  <si>
    <t>ID-16413</t>
  </si>
  <si>
    <t>Julie Garza</t>
  </si>
  <si>
    <t>ID-16512</t>
  </si>
  <si>
    <t>ID-16713</t>
  </si>
  <si>
    <t>Mary Nixon</t>
  </si>
  <si>
    <t>ID-16914</t>
  </si>
  <si>
    <t>ID-17013</t>
  </si>
  <si>
    <t>ID-17014</t>
  </si>
  <si>
    <t>Alex Thornton</t>
  </si>
  <si>
    <t>ID-17111</t>
  </si>
  <si>
    <t>Randy Walsh MD</t>
  </si>
  <si>
    <t>ID-17112</t>
  </si>
  <si>
    <t>ID-17114</t>
  </si>
  <si>
    <t>Jessica Crawford</t>
  </si>
  <si>
    <t>ID-17211</t>
  </si>
  <si>
    <t>ID-17213</t>
  </si>
  <si>
    <t>ID-17411</t>
  </si>
  <si>
    <t>ID-17412</t>
  </si>
  <si>
    <t>ID-17413</t>
  </si>
  <si>
    <t>Alexis Hall</t>
  </si>
  <si>
    <t>ID-17513</t>
  </si>
  <si>
    <t>ID-17514</t>
  </si>
  <si>
    <t>Samuel Smith</t>
  </si>
  <si>
    <t>ID-17611</t>
  </si>
  <si>
    <t>Thomas Contreras</t>
  </si>
  <si>
    <t>ID-17612</t>
  </si>
  <si>
    <t>Philip Figueroa</t>
  </si>
  <si>
    <t>ID-17614</t>
  </si>
  <si>
    <t>Larry Hughes</t>
  </si>
  <si>
    <t>ID-17712</t>
  </si>
  <si>
    <t>Jeffrey Rivera</t>
  </si>
  <si>
    <t>ID-17714</t>
  </si>
  <si>
    <t>Dominic Navarro</t>
  </si>
  <si>
    <t>ID-18014</t>
  </si>
  <si>
    <t>Nicholas Hanna</t>
  </si>
  <si>
    <t>ID-18114</t>
  </si>
  <si>
    <t>Melody Morris</t>
  </si>
  <si>
    <t>ID-18213</t>
  </si>
  <si>
    <t>ID-18314</t>
  </si>
  <si>
    <t>Gabrielle Dodson</t>
  </si>
  <si>
    <t>ID-18410</t>
  </si>
  <si>
    <t>ID-18413</t>
  </si>
  <si>
    <t>William Burke</t>
  </si>
  <si>
    <t>ID-18414</t>
  </si>
  <si>
    <t>Douglas Rodriguez</t>
  </si>
  <si>
    <t>ID-18512</t>
  </si>
  <si>
    <t>Angel Yang</t>
  </si>
  <si>
    <t>ID-18514</t>
  </si>
  <si>
    <t>Karen Weaver</t>
  </si>
  <si>
    <t>ID-18814</t>
  </si>
  <si>
    <t>Gina Lopez</t>
  </si>
  <si>
    <t>ID-19110</t>
  </si>
  <si>
    <t>ID-19112</t>
  </si>
  <si>
    <t>ID-19113</t>
  </si>
  <si>
    <t>ID-19314</t>
  </si>
  <si>
    <t>ID-19412</t>
  </si>
  <si>
    <t>ID-19713</t>
  </si>
  <si>
    <t>Steven Jordan</t>
  </si>
  <si>
    <t>ID-19810</t>
  </si>
  <si>
    <t>Jermaine Sullivan</t>
  </si>
  <si>
    <t>ID-19910</t>
  </si>
  <si>
    <t>Gregory Calderon</t>
  </si>
  <si>
    <t>ID-20012</t>
  </si>
  <si>
    <t>Fernando Bates</t>
  </si>
  <si>
    <t>ID-20312</t>
  </si>
  <si>
    <t>Samantha Miranda</t>
  </si>
  <si>
    <t>ID-20713</t>
  </si>
  <si>
    <t>Richard Jennings</t>
  </si>
  <si>
    <t>ID-20812</t>
  </si>
  <si>
    <t>Denise Taylor</t>
  </si>
  <si>
    <t>ID-21012</t>
  </si>
  <si>
    <t>ID-21013</t>
  </si>
  <si>
    <t>Mason Santana</t>
  </si>
  <si>
    <t>ID-21111</t>
  </si>
  <si>
    <t>Joseph Rush</t>
  </si>
  <si>
    <t>ID-21114</t>
  </si>
  <si>
    <t>Alexander Kramer</t>
  </si>
  <si>
    <t>ID-21210</t>
  </si>
  <si>
    <t>Jeremy Moran</t>
  </si>
  <si>
    <t>ID-21310</t>
  </si>
  <si>
    <t>Brian Riley</t>
  </si>
  <si>
    <t>ID-21514</t>
  </si>
  <si>
    <t>Cynthia Robbins</t>
  </si>
  <si>
    <t>ID-21612</t>
  </si>
  <si>
    <t>Lindsay Hubbard</t>
  </si>
  <si>
    <t>ID-21714</t>
  </si>
  <si>
    <t>Wanda Maxwell</t>
  </si>
  <si>
    <t>ID-21810</t>
  </si>
  <si>
    <t>Patricia Morales</t>
  </si>
  <si>
    <t>ID-21812</t>
  </si>
  <si>
    <t>ID-22010</t>
  </si>
  <si>
    <t>Breanna Nichols</t>
  </si>
  <si>
    <t>ID-22114</t>
  </si>
  <si>
    <t>Elizabeth Cline</t>
  </si>
  <si>
    <t>ID-22314</t>
  </si>
  <si>
    <t>Autumn Ortiz</t>
  </si>
  <si>
    <t>ID-22410</t>
  </si>
  <si>
    <t>ID-22411</t>
  </si>
  <si>
    <t>Nathan Fields</t>
  </si>
  <si>
    <t>ID-22412</t>
  </si>
  <si>
    <t>Jim Garcia</t>
  </si>
  <si>
    <t>ID-22511</t>
  </si>
  <si>
    <t>ID-22512</t>
  </si>
  <si>
    <t>Jessica Kelly</t>
  </si>
  <si>
    <t>ID-22710</t>
  </si>
  <si>
    <t>ID-22811</t>
  </si>
  <si>
    <t>Traci Holland</t>
  </si>
  <si>
    <t>ID-22912</t>
  </si>
  <si>
    <t>Christopher Davidson</t>
  </si>
  <si>
    <t>ID-23113</t>
  </si>
  <si>
    <t>Frank Tucker</t>
  </si>
  <si>
    <t>ID-23212</t>
  </si>
  <si>
    <t>Robert Nelson</t>
  </si>
  <si>
    <t>ID-23311</t>
  </si>
  <si>
    <t>Samuel Ellison</t>
  </si>
  <si>
    <t>ID-23314</t>
  </si>
  <si>
    <t>Shelley Green</t>
  </si>
  <si>
    <t>ID-23411</t>
  </si>
  <si>
    <t>Dawn Zimmerman</t>
  </si>
  <si>
    <t>ID-23414</t>
  </si>
  <si>
    <t>Leslie Wilson</t>
  </si>
  <si>
    <t>ID-23514</t>
  </si>
  <si>
    <t>Edward Kennedy</t>
  </si>
  <si>
    <t>ID-23611</t>
  </si>
  <si>
    <t>Alexis Roberts</t>
  </si>
  <si>
    <t>ID-23813</t>
  </si>
  <si>
    <t>Megan Mueller</t>
  </si>
  <si>
    <t>ID-23910</t>
  </si>
  <si>
    <t>Kristina Hanna</t>
  </si>
  <si>
    <t>ID-23914</t>
  </si>
  <si>
    <t>Michael Fuller</t>
  </si>
  <si>
    <t>ID-24010</t>
  </si>
  <si>
    <t>ID-24012</t>
  </si>
  <si>
    <t>ID-24210</t>
  </si>
  <si>
    <t>ID-24211</t>
  </si>
  <si>
    <t>Albert Taylor</t>
  </si>
  <si>
    <t>ID-24213</t>
  </si>
  <si>
    <t>Marcus Kelly DDS</t>
  </si>
  <si>
    <t>ID-24310</t>
  </si>
  <si>
    <t>Steven Barber</t>
  </si>
  <si>
    <t>ID-24414</t>
  </si>
  <si>
    <t>ID-24512</t>
  </si>
  <si>
    <t>ID-24614</t>
  </si>
  <si>
    <t>Tyler Miller</t>
  </si>
  <si>
    <t>ID-49511</t>
  </si>
  <si>
    <t>Danielle Matthews</t>
  </si>
  <si>
    <t>ID-49610</t>
  </si>
  <si>
    <t>ID-49613</t>
  </si>
  <si>
    <t>ID-49710</t>
  </si>
  <si>
    <t>Brittany Pratt</t>
  </si>
  <si>
    <t>ID-49811</t>
  </si>
  <si>
    <t>Patricia Larsen</t>
  </si>
  <si>
    <t>ID-49812</t>
  </si>
  <si>
    <t>Tyler Butler</t>
  </si>
  <si>
    <t>ID-49813</t>
  </si>
  <si>
    <t>Pamela Boyle</t>
  </si>
  <si>
    <t>ID-49914</t>
  </si>
  <si>
    <t>Bruce Mckinney</t>
  </si>
  <si>
    <t>ID-50014</t>
  </si>
  <si>
    <t>John Byrd</t>
  </si>
  <si>
    <t>ID-50110</t>
  </si>
  <si>
    <t>Matthew Allen</t>
  </si>
  <si>
    <t>ID-50211</t>
  </si>
  <si>
    <t>ID-50311</t>
  </si>
  <si>
    <t>ID-50313</t>
  </si>
  <si>
    <t>ID-50512</t>
  </si>
  <si>
    <t>Christopher Jimenez</t>
  </si>
  <si>
    <t>ID-50713</t>
  </si>
  <si>
    <t>Diana Farmer DDS</t>
  </si>
  <si>
    <t>ID-51014</t>
  </si>
  <si>
    <t>Jodi Garcia</t>
  </si>
  <si>
    <t>ID-51111</t>
  </si>
  <si>
    <t>Bonnie Johnson</t>
  </si>
  <si>
    <t>ID-51310</t>
  </si>
  <si>
    <t>Emily Peterson</t>
  </si>
  <si>
    <t>ID-51513</t>
  </si>
  <si>
    <t>ID-51610</t>
  </si>
  <si>
    <t>Angela Bullock</t>
  </si>
  <si>
    <t>ID-51812</t>
  </si>
  <si>
    <t>Emily Schaefer</t>
  </si>
  <si>
    <t>ID-52111</t>
  </si>
  <si>
    <t>Martin Hunter</t>
  </si>
  <si>
    <t>ID-52112</t>
  </si>
  <si>
    <t>Brittany Armstrong</t>
  </si>
  <si>
    <t>ID-52210</t>
  </si>
  <si>
    <t>James Anderson</t>
  </si>
  <si>
    <t>ID-52212</t>
  </si>
  <si>
    <t>Jose Pierce</t>
  </si>
  <si>
    <t>ID-52214</t>
  </si>
  <si>
    <t>Timothy Oliver</t>
  </si>
  <si>
    <t>ID-52413</t>
  </si>
  <si>
    <t>ID-52512</t>
  </si>
  <si>
    <t>ID-52612</t>
  </si>
  <si>
    <t>Mark Barrera</t>
  </si>
  <si>
    <t>ID-52613</t>
  </si>
  <si>
    <t>Dylan Davis</t>
  </si>
  <si>
    <t>ID-52810</t>
  </si>
  <si>
    <t>Adam Parker</t>
  </si>
  <si>
    <t>ID-52812</t>
  </si>
  <si>
    <t>Hannah Grimes</t>
  </si>
  <si>
    <t>ID-53010</t>
  </si>
  <si>
    <t>ID-53012</t>
  </si>
  <si>
    <t>Ricky Wilson</t>
  </si>
  <si>
    <t>ID-53113</t>
  </si>
  <si>
    <t>ID-53413</t>
  </si>
  <si>
    <t>Margaret Edwards</t>
  </si>
  <si>
    <t>ID-53514</t>
  </si>
  <si>
    <t>ID-53614</t>
  </si>
  <si>
    <t>Tristan Boyd</t>
  </si>
  <si>
    <t>ID-53710</t>
  </si>
  <si>
    <t>Diane Rivera</t>
  </si>
  <si>
    <t>ID-53711</t>
  </si>
  <si>
    <t>Nathaniel King</t>
  </si>
  <si>
    <t>ID-53712</t>
  </si>
  <si>
    <t>Kayla Long</t>
  </si>
  <si>
    <t>ID-53911</t>
  </si>
  <si>
    <t>Kevin Cooke</t>
  </si>
  <si>
    <t>ID-54010</t>
  </si>
  <si>
    <t>ID-54011</t>
  </si>
  <si>
    <t>Bruce Key</t>
  </si>
  <si>
    <t>ID-54112</t>
  </si>
  <si>
    <t>Jose Cameron</t>
  </si>
  <si>
    <t>ID-54212</t>
  </si>
  <si>
    <t>ID-54310</t>
  </si>
  <si>
    <t>Seth Guzman</t>
  </si>
  <si>
    <t>ID-54312</t>
  </si>
  <si>
    <t>ID-54411</t>
  </si>
  <si>
    <t>Sarah Moore</t>
  </si>
  <si>
    <t>ID-54510</t>
  </si>
  <si>
    <t>Dustin Mercer</t>
  </si>
  <si>
    <t>ID-54613</t>
  </si>
  <si>
    <t>Miranda Huff</t>
  </si>
  <si>
    <t>ID-54813</t>
  </si>
  <si>
    <t>Craig Brown</t>
  </si>
  <si>
    <t>ID-54910</t>
  </si>
  <si>
    <t>ID-54911</t>
  </si>
  <si>
    <t>Rhonda Combs</t>
  </si>
  <si>
    <t>ID-55010</t>
  </si>
  <si>
    <t>Stacy Johnson</t>
  </si>
  <si>
    <t>ID-55110</t>
  </si>
  <si>
    <t>ID-55114</t>
  </si>
  <si>
    <t>ID-55213</t>
  </si>
  <si>
    <t>Jason Hamilton</t>
  </si>
  <si>
    <t>ID-55314</t>
  </si>
  <si>
    <t>Jennifer Ortiz MD</t>
  </si>
  <si>
    <t>ID-0110</t>
  </si>
  <si>
    <t>Suzanne Adams</t>
  </si>
  <si>
    <t>ID-0313</t>
  </si>
  <si>
    <t>Todd Sullivan</t>
  </si>
  <si>
    <t>ID-0512</t>
  </si>
  <si>
    <t>Louis Thomas</t>
  </si>
  <si>
    <t>ID-0614</t>
  </si>
  <si>
    <t>Aaron Stanley</t>
  </si>
  <si>
    <t>ID-0711</t>
  </si>
  <si>
    <t>ID-0912</t>
  </si>
  <si>
    <t>Renee Moore</t>
  </si>
  <si>
    <t>ID-1012</t>
  </si>
  <si>
    <t>Alexandra Erickson</t>
  </si>
  <si>
    <t>ID-1111</t>
  </si>
  <si>
    <t>Lisa Parker</t>
  </si>
  <si>
    <t>ID-1112</t>
  </si>
  <si>
    <t>Audrey White</t>
  </si>
  <si>
    <t>ID-1113</t>
  </si>
  <si>
    <t>John Knapp</t>
  </si>
  <si>
    <t>ID-1211</t>
  </si>
  <si>
    <t>Daniel Steele</t>
  </si>
  <si>
    <t>ID-1213</t>
  </si>
  <si>
    <t>Bryan Robertson</t>
  </si>
  <si>
    <t>ID-1310</t>
  </si>
  <si>
    <t>ID-1313</t>
  </si>
  <si>
    <t>ID-1411</t>
  </si>
  <si>
    <t>ID-1414</t>
  </si>
  <si>
    <t>ID-1512</t>
  </si>
  <si>
    <t>ID-1710</t>
  </si>
  <si>
    <t>ID-1713</t>
  </si>
  <si>
    <t>ID-1810</t>
  </si>
  <si>
    <t>William Waters</t>
  </si>
  <si>
    <t>ID-1812</t>
  </si>
  <si>
    <t>Brian Callahan</t>
  </si>
  <si>
    <t>ID-1911</t>
  </si>
  <si>
    <t>Andrew Murray</t>
  </si>
  <si>
    <t>ID-1914</t>
  </si>
  <si>
    <t>Cory Moyer</t>
  </si>
  <si>
    <t>ID-2111</t>
  </si>
  <si>
    <t>Devin Martin</t>
  </si>
  <si>
    <t>ID-2112</t>
  </si>
  <si>
    <t>ID-2113</t>
  </si>
  <si>
    <t>ID-2210</t>
  </si>
  <si>
    <t>Stanley King</t>
  </si>
  <si>
    <t>ID-2312</t>
  </si>
  <si>
    <t>Courtney Durham</t>
  </si>
  <si>
    <t>ID-2313</t>
  </si>
  <si>
    <t>ID-2410</t>
  </si>
  <si>
    <t>ID-2414</t>
  </si>
  <si>
    <t>Yvonne Glover</t>
  </si>
  <si>
    <t>ID-2510</t>
  </si>
  <si>
    <t>Desiree Jenkins</t>
  </si>
  <si>
    <t>ID-2613</t>
  </si>
  <si>
    <t>ID-2713</t>
  </si>
  <si>
    <t>Shannon Mitchell</t>
  </si>
  <si>
    <t>ID-2714</t>
  </si>
  <si>
    <t>ID-2814</t>
  </si>
  <si>
    <t>Steven Gross</t>
  </si>
  <si>
    <t>ID-2913</t>
  </si>
  <si>
    <t>ID-2914</t>
  </si>
  <si>
    <t>Todd Brown</t>
  </si>
  <si>
    <t>ID-3210</t>
  </si>
  <si>
    <t>ID-3211</t>
  </si>
  <si>
    <t>Cathy Garner</t>
  </si>
  <si>
    <t>ID-3313</t>
  </si>
  <si>
    <t>ID-3314</t>
  </si>
  <si>
    <t>Alison Brennan</t>
  </si>
  <si>
    <t>ID-3511</t>
  </si>
  <si>
    <t>Laura Dunlap</t>
  </si>
  <si>
    <t>ID-3611</t>
  </si>
  <si>
    <t>Erik Andrade</t>
  </si>
  <si>
    <t>ID-3810</t>
  </si>
  <si>
    <t>ID-3910</t>
  </si>
  <si>
    <t>Stephanie Lopez</t>
  </si>
  <si>
    <t>ID-4011</t>
  </si>
  <si>
    <t>ID-4110</t>
  </si>
  <si>
    <t>ID-4114</t>
  </si>
  <si>
    <t>Jessica Rogers</t>
  </si>
  <si>
    <t>ID-4314</t>
  </si>
  <si>
    <t>Lisa Lynch</t>
  </si>
  <si>
    <t>ID-4510</t>
  </si>
  <si>
    <t>ID-4512</t>
  </si>
  <si>
    <t>ID-4513</t>
  </si>
  <si>
    <t>ID-4610</t>
  </si>
  <si>
    <t>Rachel Mcdonald</t>
  </si>
  <si>
    <t>ID-5011</t>
  </si>
  <si>
    <t>Meredith Jones</t>
  </si>
  <si>
    <t>ID-5014</t>
  </si>
  <si>
    <t>Paula Reed</t>
  </si>
  <si>
    <t>ID-5212</t>
  </si>
  <si>
    <t>Brenda Morris</t>
  </si>
  <si>
    <t>ID-5213</t>
  </si>
  <si>
    <t>Trevor Caldwell</t>
  </si>
  <si>
    <t>ID-5314</t>
  </si>
  <si>
    <t>ID-5410</t>
  </si>
  <si>
    <t>ID-5511</t>
  </si>
  <si>
    <t>Kelly Harmon</t>
  </si>
  <si>
    <t>ID-5611</t>
  </si>
  <si>
    <t>Steven Stephens</t>
  </si>
  <si>
    <t>ID-5711</t>
  </si>
  <si>
    <t>Anthony Burgess</t>
  </si>
  <si>
    <t>ID-5714</t>
  </si>
  <si>
    <t>Jose Ramsey</t>
  </si>
  <si>
    <t>ID-5813</t>
  </si>
  <si>
    <t>Tiffany Bennett</t>
  </si>
  <si>
    <t>ID-6014</t>
  </si>
  <si>
    <t>ID-6113</t>
  </si>
  <si>
    <t>Calvin Webster MD</t>
  </si>
  <si>
    <t>ID-6210</t>
  </si>
  <si>
    <t>Eric Shepherd</t>
  </si>
  <si>
    <t>ID-31111</t>
  </si>
  <si>
    <t>Christina Flores</t>
  </si>
  <si>
    <t>ID-31113</t>
  </si>
  <si>
    <t>Janice Holland</t>
  </si>
  <si>
    <t>ID-31210</t>
  </si>
  <si>
    <t>ID-31211</t>
  </si>
  <si>
    <t>Christian Howard</t>
  </si>
  <si>
    <t>ID-31213</t>
  </si>
  <si>
    <t>Howard Edwards</t>
  </si>
  <si>
    <t>ID-31410</t>
  </si>
  <si>
    <t>Susan Hess</t>
  </si>
  <si>
    <t>ID-31611</t>
  </si>
  <si>
    <t>Christopher Vang</t>
  </si>
  <si>
    <t>ID-31711</t>
  </si>
  <si>
    <t>ID-31712</t>
  </si>
  <si>
    <t>Sarah Ortiz</t>
  </si>
  <si>
    <t>ID-32013</t>
  </si>
  <si>
    <t>Briana Turner</t>
  </si>
  <si>
    <t>ID-32111</t>
  </si>
  <si>
    <t>Kent Randolph</t>
  </si>
  <si>
    <t>ID-32314</t>
  </si>
  <si>
    <t>ID-32410</t>
  </si>
  <si>
    <t>Kristin Wu</t>
  </si>
  <si>
    <t>ID-32411</t>
  </si>
  <si>
    <t>Jill Juarez</t>
  </si>
  <si>
    <t>ID-32513</t>
  </si>
  <si>
    <t>ID-32810</t>
  </si>
  <si>
    <t>Travis Barry</t>
  </si>
  <si>
    <t>ID-32910</t>
  </si>
  <si>
    <t>Darren Underwood</t>
  </si>
  <si>
    <t>ID-32912</t>
  </si>
  <si>
    <t>Tiffany Leblanc</t>
  </si>
  <si>
    <t>ID-32914</t>
  </si>
  <si>
    <t>Heather Glenn</t>
  </si>
  <si>
    <t>ID-33010</t>
  </si>
  <si>
    <t>Gary Franklin</t>
  </si>
  <si>
    <t>ID-33012</t>
  </si>
  <si>
    <t>ID-33114</t>
  </si>
  <si>
    <t>ID-33211</t>
  </si>
  <si>
    <t>Kevin Quinn</t>
  </si>
  <si>
    <t>ID-33214</t>
  </si>
  <si>
    <t>Paul Morrison</t>
  </si>
  <si>
    <t>ID-33513</t>
  </si>
  <si>
    <t>John Shea</t>
  </si>
  <si>
    <t>ID-33514</t>
  </si>
  <si>
    <t>Joseph Watson</t>
  </si>
  <si>
    <t>ID-33610</t>
  </si>
  <si>
    <t>Audrey Warner</t>
  </si>
  <si>
    <t>ID-33714</t>
  </si>
  <si>
    <t>Amber Rogers</t>
  </si>
  <si>
    <t>ID-33914</t>
  </si>
  <si>
    <t>Henry Carr</t>
  </si>
  <si>
    <t>ID-34012</t>
  </si>
  <si>
    <t>ID-34310</t>
  </si>
  <si>
    <t>David Patterson</t>
  </si>
  <si>
    <t>ID-34312</t>
  </si>
  <si>
    <t>Frederick White</t>
  </si>
  <si>
    <t>ID-34413</t>
  </si>
  <si>
    <t>Alexis Dodson</t>
  </si>
  <si>
    <t>ID-34512</t>
  </si>
  <si>
    <t>Ian Brown</t>
  </si>
  <si>
    <t>ID-34610</t>
  </si>
  <si>
    <t>Reginald Anderson</t>
  </si>
  <si>
    <t>ID-34814</t>
  </si>
  <si>
    <t>John Mendoza</t>
  </si>
  <si>
    <t>ID-34913</t>
  </si>
  <si>
    <t>Dr. Jeff Gilbert DVM</t>
  </si>
  <si>
    <t>ID-35110</t>
  </si>
  <si>
    <t>ID-35111</t>
  </si>
  <si>
    <t>ID-35113</t>
  </si>
  <si>
    <t>Jamie Duarte</t>
  </si>
  <si>
    <t>ID-35210</t>
  </si>
  <si>
    <t>ID-35212</t>
  </si>
  <si>
    <t>Michael Glass</t>
  </si>
  <si>
    <t>ID-35311</t>
  </si>
  <si>
    <t>Charlotte Suarez</t>
  </si>
  <si>
    <t>ID-35512</t>
  </si>
  <si>
    <t>Danny Anderson</t>
  </si>
  <si>
    <t>ID-35513</t>
  </si>
  <si>
    <t>Kenneth Nguyen</t>
  </si>
  <si>
    <t>ID-35611</t>
  </si>
  <si>
    <t>ID-35711</t>
  </si>
  <si>
    <t>ID-35712</t>
  </si>
  <si>
    <t>Melissa Rodriguez</t>
  </si>
  <si>
    <t>ID-35812</t>
  </si>
  <si>
    <t>William Conley</t>
  </si>
  <si>
    <t>ID-35813</t>
  </si>
  <si>
    <t>Ruben Guerra</t>
  </si>
  <si>
    <t>ID-35913</t>
  </si>
  <si>
    <t>ID-35914</t>
  </si>
  <si>
    <t>Nicholas Richardson</t>
  </si>
  <si>
    <t>ID-36214</t>
  </si>
  <si>
    <t>Kelly Clay</t>
  </si>
  <si>
    <t>ID-36410</t>
  </si>
  <si>
    <t>ID-36413</t>
  </si>
  <si>
    <t>Sherry Young</t>
  </si>
  <si>
    <t>ID-36511</t>
  </si>
  <si>
    <t>James Huang</t>
  </si>
  <si>
    <t>ID-36512</t>
  </si>
  <si>
    <t>ID-36514</t>
  </si>
  <si>
    <t>Sue Cooper</t>
  </si>
  <si>
    <t>ID-36810</t>
  </si>
  <si>
    <t>Anthony Ward</t>
  </si>
  <si>
    <t>ID-36910</t>
  </si>
  <si>
    <t>ID-37013</t>
  </si>
  <si>
    <t>Erin Young</t>
  </si>
  <si>
    <t>ID-37014</t>
  </si>
  <si>
    <t>Chelsea Price</t>
  </si>
  <si>
    <t>ID-37110</t>
  </si>
  <si>
    <t>ID-37314</t>
  </si>
  <si>
    <t>ID-37414</t>
  </si>
  <si>
    <t>Brent Smith</t>
  </si>
  <si>
    <t>ID-37512</t>
  </si>
  <si>
    <t>ID-37611</t>
  </si>
  <si>
    <t>Jennifer Ellis</t>
  </si>
  <si>
    <t>ID-37614</t>
  </si>
  <si>
    <t>ID-37812</t>
  </si>
  <si>
    <t>Eric Tate</t>
  </si>
  <si>
    <t>ID-37910</t>
  </si>
  <si>
    <t>ID-38010</t>
  </si>
  <si>
    <t>Cole Taylor</t>
  </si>
  <si>
    <t>ID-38310</t>
  </si>
  <si>
    <t>Hailey Ortiz</t>
  </si>
  <si>
    <t>ID-38312</t>
  </si>
  <si>
    <t>Carol Kelley</t>
  </si>
  <si>
    <t>ID-38410</t>
  </si>
  <si>
    <t>Anthony Pollard</t>
  </si>
  <si>
    <t>ID-38412</t>
  </si>
  <si>
    <t>Linda Henry</t>
  </si>
  <si>
    <t>ID-38612</t>
  </si>
  <si>
    <t>Matthew Norman</t>
  </si>
  <si>
    <t>ID-38711</t>
  </si>
  <si>
    <t>ID-38911</t>
  </si>
  <si>
    <t>Alicia Wade</t>
  </si>
  <si>
    <t>ID-38913</t>
  </si>
  <si>
    <t>Jessica Steele</t>
  </si>
  <si>
    <t>ID-39010</t>
  </si>
  <si>
    <t>ID-39213</t>
  </si>
  <si>
    <t>ID-39510</t>
  </si>
  <si>
    <t>Christine Dodson</t>
  </si>
  <si>
    <t>ID-39512</t>
  </si>
  <si>
    <t>Lisa Thomas</t>
  </si>
  <si>
    <t>ID-39513</t>
  </si>
  <si>
    <t>Eric Hampton</t>
  </si>
  <si>
    <t>ID-39712</t>
  </si>
  <si>
    <t>ID-40012</t>
  </si>
  <si>
    <t>ID-40014</t>
  </si>
  <si>
    <t>ID-40113</t>
  </si>
  <si>
    <t>Sarah Gonzalez</t>
  </si>
  <si>
    <t>ID-40213</t>
  </si>
  <si>
    <t>ID-40510</t>
  </si>
  <si>
    <t>ID-40512</t>
  </si>
  <si>
    <t>Makayla Bryant</t>
  </si>
  <si>
    <t>ID-40514</t>
  </si>
  <si>
    <t>Shelby Charles</t>
  </si>
  <si>
    <t>ID-40610</t>
  </si>
  <si>
    <t>Jennifer Parsons</t>
  </si>
  <si>
    <t>ID-40611</t>
  </si>
  <si>
    <t>Kevin Leon</t>
  </si>
  <si>
    <t>ID-40711</t>
  </si>
  <si>
    <t>ID-40712</t>
  </si>
  <si>
    <t>Benjamin Miranda</t>
  </si>
  <si>
    <t>ID-40713</t>
  </si>
  <si>
    <t>Michelle Jackson</t>
  </si>
  <si>
    <t>ID-40813</t>
  </si>
  <si>
    <t>Zachary Mueller</t>
  </si>
  <si>
    <t>ID-40912</t>
  </si>
  <si>
    <t>Lisa Blackburn</t>
  </si>
  <si>
    <t>ID-41111</t>
  </si>
  <si>
    <t>William Hebert</t>
  </si>
  <si>
    <t>ID-41213</t>
  </si>
  <si>
    <t>Louis King</t>
  </si>
  <si>
    <t>ID-41412</t>
  </si>
  <si>
    <t>Nicole Jackson</t>
  </si>
  <si>
    <t>ID-41511</t>
  </si>
  <si>
    <t>ID-41513</t>
  </si>
  <si>
    <t>Samuel Jefferson</t>
  </si>
  <si>
    <t>ID-41611</t>
  </si>
  <si>
    <t>Johnny Schneider</t>
  </si>
  <si>
    <t>ID-41712</t>
  </si>
  <si>
    <t>Gabriela Joyce</t>
  </si>
  <si>
    <t>ID-41714</t>
  </si>
  <si>
    <t>Molly Church</t>
  </si>
  <si>
    <t>ID-41910</t>
  </si>
  <si>
    <t>Daisy Hart</t>
  </si>
  <si>
    <t>ID-41913</t>
  </si>
  <si>
    <t>Mark Dillon</t>
  </si>
  <si>
    <t>ID-42014</t>
  </si>
  <si>
    <t>ID-42110</t>
  </si>
  <si>
    <t>ID-42111</t>
  </si>
  <si>
    <t>Terry Castaneda</t>
  </si>
  <si>
    <t>ID-42114</t>
  </si>
  <si>
    <t>Kylie Noble</t>
  </si>
  <si>
    <t>ID-42210</t>
  </si>
  <si>
    <t>Linda Williams</t>
  </si>
  <si>
    <t>ID-42511</t>
  </si>
  <si>
    <t>Leah Lin</t>
  </si>
  <si>
    <t>ID-42712</t>
  </si>
  <si>
    <t>Dennis Murphy</t>
  </si>
  <si>
    <t>ID-42912</t>
  </si>
  <si>
    <t>Heather Spears</t>
  </si>
  <si>
    <t>ID-42913</t>
  </si>
  <si>
    <t>ID-43012</t>
  </si>
  <si>
    <t>ID-43014</t>
  </si>
  <si>
    <t>ID-43111</t>
  </si>
  <si>
    <t>ID-43212</t>
  </si>
  <si>
    <t>Dana Wright</t>
  </si>
  <si>
    <t>ID-43214</t>
  </si>
  <si>
    <t>Christina Pollard</t>
  </si>
  <si>
    <t>ID-12518</t>
  </si>
  <si>
    <t>ID-12828</t>
  </si>
  <si>
    <t>Shane Powell</t>
  </si>
  <si>
    <t>ID-12918</t>
  </si>
  <si>
    <t>Jessica Snyder</t>
  </si>
  <si>
    <t>ID-13518</t>
  </si>
  <si>
    <t>Melissa Mayer</t>
  </si>
  <si>
    <t>ID-13828</t>
  </si>
  <si>
    <t>ID-13918</t>
  </si>
  <si>
    <t>ID-13928</t>
  </si>
  <si>
    <t>Ryan Robinson</t>
  </si>
  <si>
    <t>ID-14218</t>
  </si>
  <si>
    <t>Sandra Hopkins</t>
  </si>
  <si>
    <t>ID-14518</t>
  </si>
  <si>
    <t>Joseph Owens</t>
  </si>
  <si>
    <t>ID-14918</t>
  </si>
  <si>
    <t>Stephen Miller</t>
  </si>
  <si>
    <t>ID-14928</t>
  </si>
  <si>
    <t>Larry King</t>
  </si>
  <si>
    <t>ID-15218</t>
  </si>
  <si>
    <t>Melissa Nguyen</t>
  </si>
  <si>
    <t>ID-15228</t>
  </si>
  <si>
    <t>Nicholas Ward</t>
  </si>
  <si>
    <t>ID-15628</t>
  </si>
  <si>
    <t>Christie Miller</t>
  </si>
  <si>
    <t>ID-15918</t>
  </si>
  <si>
    <t>ID-16028</t>
  </si>
  <si>
    <t>Jose Anderson</t>
  </si>
  <si>
    <t>ID-16318</t>
  </si>
  <si>
    <t>Mrs. Christina Willis MD</t>
  </si>
  <si>
    <t>ID-16628</t>
  </si>
  <si>
    <t>ID-16828</t>
  </si>
  <si>
    <t>Michael Brooks</t>
  </si>
  <si>
    <t>ID-17228</t>
  </si>
  <si>
    <t>ID-17528</t>
  </si>
  <si>
    <t>ID-17628</t>
  </si>
  <si>
    <t>Melissa Jacobs</t>
  </si>
  <si>
    <t>ID-17718</t>
  </si>
  <si>
    <t>Jeremy Hughes</t>
  </si>
  <si>
    <t>ID-17818</t>
  </si>
  <si>
    <t>Michelle Cantu</t>
  </si>
  <si>
    <t>ID-18028</t>
  </si>
  <si>
    <t>Omar Sanders</t>
  </si>
  <si>
    <t>ID-18118</t>
  </si>
  <si>
    <t>Thomas Rangel</t>
  </si>
  <si>
    <t>ID-18328</t>
  </si>
  <si>
    <t>ID-18628</t>
  </si>
  <si>
    <t>Taylor Newton</t>
  </si>
  <si>
    <t>ID-18718</t>
  </si>
  <si>
    <t>Dylan Lara</t>
  </si>
  <si>
    <t>ID-18728</t>
  </si>
  <si>
    <t>Cynthia Rowland</t>
  </si>
  <si>
    <t>ID-19018</t>
  </si>
  <si>
    <t>Todd Marshall</t>
  </si>
  <si>
    <t>ID-19128</t>
  </si>
  <si>
    <t>Timothy Bryant</t>
  </si>
  <si>
    <t>ID-19328</t>
  </si>
  <si>
    <t>ID-19428</t>
  </si>
  <si>
    <t>Brooke Ruiz</t>
  </si>
  <si>
    <t>ID-19818</t>
  </si>
  <si>
    <t>Laurie Jordan</t>
  </si>
  <si>
    <t>ID-19928</t>
  </si>
  <si>
    <t>Crystal Dyer</t>
  </si>
  <si>
    <t>ID-20228</t>
  </si>
  <si>
    <t>ID-20318</t>
  </si>
  <si>
    <t>Christina Green</t>
  </si>
  <si>
    <t>ID-20418</t>
  </si>
  <si>
    <t>Seth Ferguson</t>
  </si>
  <si>
    <t>ID-20428</t>
  </si>
  <si>
    <t>ID-20618</t>
  </si>
  <si>
    <t>Lisa Frazier</t>
  </si>
  <si>
    <t>ID-20628</t>
  </si>
  <si>
    <t>ID-20918</t>
  </si>
  <si>
    <t>Teresa Jones</t>
  </si>
  <si>
    <t>ID-21018</t>
  </si>
  <si>
    <t>Julie Baldwin</t>
  </si>
  <si>
    <t>ID-21318</t>
  </si>
  <si>
    <t>Kenneth Parker</t>
  </si>
  <si>
    <t>ID-21618</t>
  </si>
  <si>
    <t>ID-21728</t>
  </si>
  <si>
    <t>Stacey Mendoza</t>
  </si>
  <si>
    <t>ID-21818</t>
  </si>
  <si>
    <t>Timothy Mccormick</t>
  </si>
  <si>
    <t>ID-21828</t>
  </si>
  <si>
    <t>Carolyn Walton</t>
  </si>
  <si>
    <t>ID-22228</t>
  </si>
  <si>
    <t>ID-22428</t>
  </si>
  <si>
    <t>Nichole Rice</t>
  </si>
  <si>
    <t>ID-22818</t>
  </si>
  <si>
    <t>Derek Norman</t>
  </si>
  <si>
    <t>ID-23028</t>
  </si>
  <si>
    <t>Patricia Hoffman</t>
  </si>
  <si>
    <t>ID-23228</t>
  </si>
  <si>
    <t>ID-23328</t>
  </si>
  <si>
    <t>Kristen Rivas</t>
  </si>
  <si>
    <t>ID-23818</t>
  </si>
  <si>
    <t>Brittany Montgomery</t>
  </si>
  <si>
    <t>ID-23918</t>
  </si>
  <si>
    <t>Lisa Meza</t>
  </si>
  <si>
    <t>ID-23928</t>
  </si>
  <si>
    <t>Tami Little DDS</t>
  </si>
  <si>
    <t>ID-24128</t>
  </si>
  <si>
    <t>Rebecca Nguyen</t>
  </si>
  <si>
    <t>ID-24328</t>
  </si>
  <si>
    <t>ID-24718</t>
  </si>
  <si>
    <t>Ryan Barton</t>
  </si>
  <si>
    <t>ID-49418</t>
  </si>
  <si>
    <t>Amber Ingram</t>
  </si>
  <si>
    <t>ID-49428</t>
  </si>
  <si>
    <t>Heidi Garrison</t>
  </si>
  <si>
    <t>ID-49528</t>
  </si>
  <si>
    <t>ID-49818</t>
  </si>
  <si>
    <t>Brenda Stark</t>
  </si>
  <si>
    <t>ID-49918</t>
  </si>
  <si>
    <t>ID-49928</t>
  </si>
  <si>
    <t>ID-50018</t>
  </si>
  <si>
    <t>Megan Branch</t>
  </si>
  <si>
    <t>ID-50028</t>
  </si>
  <si>
    <t>Kaitlyn Sutton</t>
  </si>
  <si>
    <t>ID-50118</t>
  </si>
  <si>
    <t>Sally Nguyen</t>
  </si>
  <si>
    <t>ID-50328</t>
  </si>
  <si>
    <t>ID-50928</t>
  </si>
  <si>
    <t>ID-51228</t>
  </si>
  <si>
    <t>ID-51618</t>
  </si>
  <si>
    <t>Mr. Arthur Myers DDS</t>
  </si>
  <si>
    <t>ID-51718</t>
  </si>
  <si>
    <t>Jenna Fields</t>
  </si>
  <si>
    <t>ID-51828</t>
  </si>
  <si>
    <t>ID-52028</t>
  </si>
  <si>
    <t>ID-52118</t>
  </si>
  <si>
    <t>Holly Alvarado</t>
  </si>
  <si>
    <t>ID-52718</t>
  </si>
  <si>
    <t>John Cowan</t>
  </si>
  <si>
    <t>ID-52728</t>
  </si>
  <si>
    <t>Larry Mayer</t>
  </si>
  <si>
    <t>ID-52928</t>
  </si>
  <si>
    <t>Shelby Clark</t>
  </si>
  <si>
    <t>ID-53428</t>
  </si>
  <si>
    <t>Kendra Velazquez</t>
  </si>
  <si>
    <t>ID-53528</t>
  </si>
  <si>
    <t>ID-53618</t>
  </si>
  <si>
    <t>Ronald Norton</t>
  </si>
  <si>
    <t>ID-53628</t>
  </si>
  <si>
    <t>ID-53918</t>
  </si>
  <si>
    <t>William Garrison</t>
  </si>
  <si>
    <t>ID-54118</t>
  </si>
  <si>
    <t>Randy Hawkins</t>
  </si>
  <si>
    <t>ID-54418</t>
  </si>
  <si>
    <t>Eric Lee</t>
  </si>
  <si>
    <t>ID-54628</t>
  </si>
  <si>
    <t>Jacob Rose</t>
  </si>
  <si>
    <t>ID-54818</t>
  </si>
  <si>
    <t>Alvin Lloyd</t>
  </si>
  <si>
    <t>ID-54918</t>
  </si>
  <si>
    <t>Chelsea Salazar</t>
  </si>
  <si>
    <t>ID-54928</t>
  </si>
  <si>
    <t>Dawn Fernandez</t>
  </si>
  <si>
    <t>ID-55028</t>
  </si>
  <si>
    <t>Karen Ross</t>
  </si>
  <si>
    <t>ID-55418</t>
  </si>
  <si>
    <t>ID-0118</t>
  </si>
  <si>
    <t>Justin Stanley</t>
  </si>
  <si>
    <t>ID-0218</t>
  </si>
  <si>
    <t>ID-0228</t>
  </si>
  <si>
    <t>Ashley Best</t>
  </si>
  <si>
    <t>ID-0718</t>
  </si>
  <si>
    <t>Julie Scott</t>
  </si>
  <si>
    <t>ID-1918</t>
  </si>
  <si>
    <t>Christine Barry</t>
  </si>
  <si>
    <t>ID-1928</t>
  </si>
  <si>
    <t>Alexander Hebert</t>
  </si>
  <si>
    <t>ID-2118</t>
  </si>
  <si>
    <t>Kevin Meyer</t>
  </si>
  <si>
    <t>ID-2128</t>
  </si>
  <si>
    <t>Denise Jenkins</t>
  </si>
  <si>
    <t>ID-2318</t>
  </si>
  <si>
    <t>Thomas Newton</t>
  </si>
  <si>
    <t>ID-2618</t>
  </si>
  <si>
    <t>Connie Matthews</t>
  </si>
  <si>
    <t>ID-2628</t>
  </si>
  <si>
    <t>ID-2718</t>
  </si>
  <si>
    <t>Jeffrey Phillips</t>
  </si>
  <si>
    <t>ID-2728</t>
  </si>
  <si>
    <t>Gary Perry</t>
  </si>
  <si>
    <t>ID-3118</t>
  </si>
  <si>
    <t>Toni Gonzalez</t>
  </si>
  <si>
    <t>ID-3328</t>
  </si>
  <si>
    <t>ID-3728</t>
  </si>
  <si>
    <t>Scott Harrington</t>
  </si>
  <si>
    <t>ID-3928</t>
  </si>
  <si>
    <t>Carlos Morgan</t>
  </si>
  <si>
    <t>ID-4228</t>
  </si>
  <si>
    <t>ID-4328</t>
  </si>
  <si>
    <t>Leslie Madden</t>
  </si>
  <si>
    <t>ID-4518</t>
  </si>
  <si>
    <t>Benjamin Dixon</t>
  </si>
  <si>
    <t>ID-5128</t>
  </si>
  <si>
    <t>Sheila Byrd</t>
  </si>
  <si>
    <t>ID-5428</t>
  </si>
  <si>
    <t>Amanda Vazquez</t>
  </si>
  <si>
    <t>ID-5818</t>
  </si>
  <si>
    <t>ID-6018</t>
  </si>
  <si>
    <t>ID-6028</t>
  </si>
  <si>
    <t>Cheyenne Nelson</t>
  </si>
  <si>
    <t>ID-6118</t>
  </si>
  <si>
    <t>Brian Pineda</t>
  </si>
  <si>
    <t>ID-6218</t>
  </si>
  <si>
    <t>ID-31818</t>
  </si>
  <si>
    <t>Alexandra Sanders</t>
  </si>
  <si>
    <t>ID-31928</t>
  </si>
  <si>
    <t>ID-32028</t>
  </si>
  <si>
    <t>Hailey Campbell</t>
  </si>
  <si>
    <t>ID-32228</t>
  </si>
  <si>
    <t>Maria Washington</t>
  </si>
  <si>
    <t>ID-32318</t>
  </si>
  <si>
    <t>ID-32528</t>
  </si>
  <si>
    <t>ID-32618</t>
  </si>
  <si>
    <t>ID-32718</t>
  </si>
  <si>
    <t>Sean Shaw</t>
  </si>
  <si>
    <t>ID-32928</t>
  </si>
  <si>
    <t>ID-33128</t>
  </si>
  <si>
    <t>Susan Vargas</t>
  </si>
  <si>
    <t>ID-33328</t>
  </si>
  <si>
    <t>Timothy Brown</t>
  </si>
  <si>
    <t>ID-33528</t>
  </si>
  <si>
    <t>Penny Byrd</t>
  </si>
  <si>
    <t>ID-33618</t>
  </si>
  <si>
    <t>Kristi White</t>
  </si>
  <si>
    <t>ID-33828</t>
  </si>
  <si>
    <t>ID-34228</t>
  </si>
  <si>
    <t>Trevor Choi</t>
  </si>
  <si>
    <t>ID-34618</t>
  </si>
  <si>
    <t>Roberto Marsh</t>
  </si>
  <si>
    <t>ID-34828</t>
  </si>
  <si>
    <t>ID-35318</t>
  </si>
  <si>
    <t>Steven Bailey</t>
  </si>
  <si>
    <t>ID-35418</t>
  </si>
  <si>
    <t>ID-36018</t>
  </si>
  <si>
    <t>Tammy Robinson</t>
  </si>
  <si>
    <t>ID-36028</t>
  </si>
  <si>
    <t>ID-36118</t>
  </si>
  <si>
    <t>Jared Leon</t>
  </si>
  <si>
    <t>ID-36318</t>
  </si>
  <si>
    <t>ID-36628</t>
  </si>
  <si>
    <t>Robin Schwartz</t>
  </si>
  <si>
    <t>ID-37018</t>
  </si>
  <si>
    <t>Lynn Hutchinson</t>
  </si>
  <si>
    <t>ID-37118</t>
  </si>
  <si>
    <t>ID-37128</t>
  </si>
  <si>
    <t>ID-37518</t>
  </si>
  <si>
    <t>Allison Scott</t>
  </si>
  <si>
    <t>ID-37928</t>
  </si>
  <si>
    <t>Brianna Powers</t>
  </si>
  <si>
    <t>ID-38128</t>
  </si>
  <si>
    <t>Patrick Manning</t>
  </si>
  <si>
    <t>ID-38228</t>
  </si>
  <si>
    <t>Christine Lee</t>
  </si>
  <si>
    <t>ID-38518</t>
  </si>
  <si>
    <t>ID-38628</t>
  </si>
  <si>
    <t>ID-39018</t>
  </si>
  <si>
    <t>Thomas Mcdaniel</t>
  </si>
  <si>
    <t>ID-39028</t>
  </si>
  <si>
    <t>ID-39128</t>
  </si>
  <si>
    <t>Nicole Martin</t>
  </si>
  <si>
    <t>ID-39218</t>
  </si>
  <si>
    <t>Robert Palmer</t>
  </si>
  <si>
    <t>ID-39528</t>
  </si>
  <si>
    <t>Teresa Osborn</t>
  </si>
  <si>
    <t>ID-40118</t>
  </si>
  <si>
    <t>Samantha Roberts</t>
  </si>
  <si>
    <t>ID-40218</t>
  </si>
  <si>
    <t>Ashley Patel</t>
  </si>
  <si>
    <t>ID-40318</t>
  </si>
  <si>
    <t>ID-40328</t>
  </si>
  <si>
    <t>Brittany Martin</t>
  </si>
  <si>
    <t>ID-40518</t>
  </si>
  <si>
    <t>Brian Jacobs</t>
  </si>
  <si>
    <t>ID-40618</t>
  </si>
  <si>
    <t>William Hutchinson</t>
  </si>
  <si>
    <t>ID-40918</t>
  </si>
  <si>
    <t>Nathaniel Rodriguez</t>
  </si>
  <si>
    <t>ID-41328</t>
  </si>
  <si>
    <t>ID-41428</t>
  </si>
  <si>
    <t>Christopher Edwards</t>
  </si>
  <si>
    <t>ID-42518</t>
  </si>
  <si>
    <t>Selena Callahan</t>
  </si>
  <si>
    <t>ID-42718</t>
  </si>
  <si>
    <t>ID-43028</t>
  </si>
  <si>
    <t>Brian Castro</t>
  </si>
  <si>
    <t>ID-6528</t>
  </si>
  <si>
    <t>ID-6618</t>
  </si>
  <si>
    <t>Martin Herring</t>
  </si>
  <si>
    <t>ID-6728</t>
  </si>
  <si>
    <t>Joshua Mclean</t>
  </si>
  <si>
    <t>ID-8728</t>
  </si>
  <si>
    <t>Joann Gilbert</t>
  </si>
  <si>
    <t>ID-8828</t>
  </si>
  <si>
    <t>Carly Torres</t>
  </si>
  <si>
    <t>ID-8928</t>
  </si>
  <si>
    <t>Teresa Martin</t>
  </si>
  <si>
    <t>ID-9318</t>
  </si>
  <si>
    <t>ID-10128</t>
  </si>
  <si>
    <t>Katrina Lowe</t>
  </si>
  <si>
    <t>ID-11018</t>
  </si>
  <si>
    <t>ID-11518</t>
  </si>
  <si>
    <t>ID-11528</t>
  </si>
  <si>
    <t>Chelsea Bennett</t>
  </si>
  <si>
    <t>ID-11718</t>
  </si>
  <si>
    <t>Bradley Jackson</t>
  </si>
  <si>
    <t>ID-11918</t>
  </si>
  <si>
    <t>Nicholas Waters</t>
  </si>
  <si>
    <t>ID-12218</t>
  </si>
  <si>
    <t>Mrs. Mary Murphy DVM</t>
  </si>
  <si>
    <t>ID-24928</t>
  </si>
  <si>
    <t>ID-25028</t>
  </si>
  <si>
    <t>Valerie Reyes</t>
  </si>
  <si>
    <t>ID-25118</t>
  </si>
  <si>
    <t>Patrick Boyd</t>
  </si>
  <si>
    <t>ID-25418</t>
  </si>
  <si>
    <t>Dustin Townsend</t>
  </si>
  <si>
    <t>ID-25528</t>
  </si>
  <si>
    <t>ID-25628</t>
  </si>
  <si>
    <t>Mr. Joseph Bryant</t>
  </si>
  <si>
    <t>ID-25928</t>
  </si>
  <si>
    <t>Manuel Smith</t>
  </si>
  <si>
    <t>ID-26328</t>
  </si>
  <si>
    <t>ID-26418</t>
  </si>
  <si>
    <t>ID-26528</t>
  </si>
  <si>
    <t>Brooke Peterson</t>
  </si>
  <si>
    <t>ID-27318</t>
  </si>
  <si>
    <t>ID-27518</t>
  </si>
  <si>
    <t>Peter Colon</t>
  </si>
  <si>
    <t>ID-27628</t>
  </si>
  <si>
    <t>Taylor Gardner</t>
  </si>
  <si>
    <t>ID-27718</t>
  </si>
  <si>
    <t>Carrie Padilla</t>
  </si>
  <si>
    <t>ID-28118</t>
  </si>
  <si>
    <t>Gail Thomas</t>
  </si>
  <si>
    <t>ID-28318</t>
  </si>
  <si>
    <t>ID-28428</t>
  </si>
  <si>
    <t>Jeremy Jenkins</t>
  </si>
  <si>
    <t>ID-28628</t>
  </si>
  <si>
    <t>Anthony Vega</t>
  </si>
  <si>
    <t>ID-28928</t>
  </si>
  <si>
    <t>Madison Wilson</t>
  </si>
  <si>
    <t>ID-29218</t>
  </si>
  <si>
    <t>ID-29228</t>
  </si>
  <si>
    <t>Amy Farrell</t>
  </si>
  <si>
    <t>ID-29418</t>
  </si>
  <si>
    <t>ID-29518</t>
  </si>
  <si>
    <t>Amanda Weaver</t>
  </si>
  <si>
    <t>ID-29618</t>
  </si>
  <si>
    <t>Joseph Castro</t>
  </si>
  <si>
    <t>ID-29928</t>
  </si>
  <si>
    <t>ID-30028</t>
  </si>
  <si>
    <t>Melinda Mccall</t>
  </si>
  <si>
    <t>ID-30128</t>
  </si>
  <si>
    <t>Gary Oconnor</t>
  </si>
  <si>
    <t>ID-30218</t>
  </si>
  <si>
    <t>Jeffrey Sparks</t>
  </si>
  <si>
    <t>ID-30528</t>
  </si>
  <si>
    <t>Barry Kelly</t>
  </si>
  <si>
    <t>ID-30618</t>
  </si>
  <si>
    <t>ID-30718</t>
  </si>
  <si>
    <t>ID-30818</t>
  </si>
  <si>
    <t>Kathleen Matthews</t>
  </si>
  <si>
    <t>ID-43318</t>
  </si>
  <si>
    <t>ID-43718</t>
  </si>
  <si>
    <t>ID-43818</t>
  </si>
  <si>
    <t>Scott Cook</t>
  </si>
  <si>
    <t>ID-44028</t>
  </si>
  <si>
    <t>Joseph Schultz</t>
  </si>
  <si>
    <t>ID-44128</t>
  </si>
  <si>
    <t>ID-44228</t>
  </si>
  <si>
    <t>ID-44518</t>
  </si>
  <si>
    <t>ID-44718</t>
  </si>
  <si>
    <t>ID-44918</t>
  </si>
  <si>
    <t>Jennifer Wood</t>
  </si>
  <si>
    <t>ID-45028</t>
  </si>
  <si>
    <t>Cheryl Cummings</t>
  </si>
  <si>
    <t>ID-45428</t>
  </si>
  <si>
    <t>ID-45728</t>
  </si>
  <si>
    <t>Elizabeth Crawford</t>
  </si>
  <si>
    <t>ID-46228</t>
  </si>
  <si>
    <t>Michele Scott</t>
  </si>
  <si>
    <t>ID-46518</t>
  </si>
  <si>
    <t>Tina Lee</t>
  </si>
  <si>
    <t>ID-47318</t>
  </si>
  <si>
    <t>Drew Ramirez</t>
  </si>
  <si>
    <t>ID-47718</t>
  </si>
  <si>
    <t>Deborah Giles</t>
  </si>
  <si>
    <t>ID-47828</t>
  </si>
  <si>
    <t>ID-47918</t>
  </si>
  <si>
    <t>ID-48418</t>
  </si>
  <si>
    <t>Richard Lewis</t>
  </si>
  <si>
    <t>ID-48428</t>
  </si>
  <si>
    <t>Douglas Rosales</t>
  </si>
  <si>
    <t>ID-48618</t>
  </si>
  <si>
    <t>ID-48728</t>
  </si>
  <si>
    <t>ID-49018</t>
  </si>
  <si>
    <t>Susan George</t>
  </si>
  <si>
    <t>ID-49028</t>
  </si>
  <si>
    <t>Jasmine Hayes</t>
  </si>
  <si>
    <t>ID-49118</t>
  </si>
  <si>
    <t>ID-49128</t>
  </si>
  <si>
    <t>Christopher Patterson</t>
  </si>
  <si>
    <t>ID-49228</t>
  </si>
  <si>
    <t>Bethany Montoya</t>
  </si>
  <si>
    <t>ID-0025</t>
  </si>
  <si>
    <t>Julie Herrera</t>
  </si>
  <si>
    <t>ID-0126</t>
  </si>
  <si>
    <t>James Torres</t>
  </si>
  <si>
    <t>ID-0217</t>
  </si>
  <si>
    <t>Joseph Torres</t>
  </si>
  <si>
    <t>ID-0227</t>
  </si>
  <si>
    <t>Laura Cummings</t>
  </si>
  <si>
    <t>ID-0317</t>
  </si>
  <si>
    <t>ID-0627</t>
  </si>
  <si>
    <t>Sara Harris</t>
  </si>
  <si>
    <t>ID-1025</t>
  </si>
  <si>
    <t>Evan Rivas</t>
  </si>
  <si>
    <t>ID-1026</t>
  </si>
  <si>
    <t>Catherine Kramer</t>
  </si>
  <si>
    <t>ID-1027</t>
  </si>
  <si>
    <t>ID-1117</t>
  </si>
  <si>
    <t>Charles Patton</t>
  </si>
  <si>
    <t>ID-1126</t>
  </si>
  <si>
    <t>ID-1217</t>
  </si>
  <si>
    <t>Christopher Jennings</t>
  </si>
  <si>
    <t>ID-1226</t>
  </si>
  <si>
    <t>Marie Robinson</t>
  </si>
  <si>
    <t>ID-1417</t>
  </si>
  <si>
    <t>Jeremy Manning</t>
  </si>
  <si>
    <t>ID-1425</t>
  </si>
  <si>
    <t>ID-1526</t>
  </si>
  <si>
    <t>Rachel Huynh</t>
  </si>
  <si>
    <t>ID-1527</t>
  </si>
  <si>
    <t>Keith Ramos</t>
  </si>
  <si>
    <t>ID-1627</t>
  </si>
  <si>
    <t>Edwin Reed</t>
  </si>
  <si>
    <t>ID-2117</t>
  </si>
  <si>
    <t>Kimberly Houston DVM</t>
  </si>
  <si>
    <t>ID-2125</t>
  </si>
  <si>
    <t>Carol Pierce</t>
  </si>
  <si>
    <t>ID-2127</t>
  </si>
  <si>
    <t>Bethany Wilcox</t>
  </si>
  <si>
    <t>ID-2425</t>
  </si>
  <si>
    <t>Kristin May</t>
  </si>
  <si>
    <t>ID-2427</t>
  </si>
  <si>
    <t>Sean Ingram</t>
  </si>
  <si>
    <t>ID-2725</t>
  </si>
  <si>
    <t>Ronald Reyes</t>
  </si>
  <si>
    <t>ID-2817</t>
  </si>
  <si>
    <t>Eric Patterson</t>
  </si>
  <si>
    <t>ID-2826</t>
  </si>
  <si>
    <t>Alexandra Gallagher</t>
  </si>
  <si>
    <t>ID-2925</t>
  </si>
  <si>
    <t>Patricia Howell</t>
  </si>
  <si>
    <t>ID-2927</t>
  </si>
  <si>
    <t>Jordan Sullivan</t>
  </si>
  <si>
    <t>ID-3117</t>
  </si>
  <si>
    <t>Cynthia Wright</t>
  </si>
  <si>
    <t>ID-3125</t>
  </si>
  <si>
    <t>Mr. Johnathan Washington</t>
  </si>
  <si>
    <t>ID-3126</t>
  </si>
  <si>
    <t>Alexandra Davis</t>
  </si>
  <si>
    <t>ID-3226</t>
  </si>
  <si>
    <t>Michael Herrera</t>
  </si>
  <si>
    <t>ID-3325</t>
  </si>
  <si>
    <t>Ryan Valencia</t>
  </si>
  <si>
    <t>ID-3526</t>
  </si>
  <si>
    <t>Tracy Preston</t>
  </si>
  <si>
    <t>ID-3617</t>
  </si>
  <si>
    <t>Katelyn Hernandez</t>
  </si>
  <si>
    <t>ID-3717</t>
  </si>
  <si>
    <t>Katie Thompson</t>
  </si>
  <si>
    <t>ID-3725</t>
  </si>
  <si>
    <t>Megan Wells</t>
  </si>
  <si>
    <t>ID-3726</t>
  </si>
  <si>
    <t>ID-3826</t>
  </si>
  <si>
    <t>Rachel Rios</t>
  </si>
  <si>
    <t>ID-4027</t>
  </si>
  <si>
    <t>ID-4217</t>
  </si>
  <si>
    <t>ID-4326</t>
  </si>
  <si>
    <t>ID-4417</t>
  </si>
  <si>
    <t>ID-4725</t>
  </si>
  <si>
    <t>Zachary James</t>
  </si>
  <si>
    <t>ID-5025</t>
  </si>
  <si>
    <t>Tyler Coffey</t>
  </si>
  <si>
    <t>ID-5227</t>
  </si>
  <si>
    <t>Maria Maynard</t>
  </si>
  <si>
    <t>ID-5317</t>
  </si>
  <si>
    <t>Brett Ray</t>
  </si>
  <si>
    <t>ID-6025</t>
  </si>
  <si>
    <t>Tammy White</t>
  </si>
  <si>
    <t>ID-6027</t>
  </si>
  <si>
    <t>Jasmine Good</t>
  </si>
  <si>
    <t>ID-30927</t>
  </si>
  <si>
    <t>Darren Young</t>
  </si>
  <si>
    <t>ID-31317</t>
  </si>
  <si>
    <t>Tiffany Higgins</t>
  </si>
  <si>
    <t>ID-31417</t>
  </si>
  <si>
    <t>ID-31425</t>
  </si>
  <si>
    <t>ID-32017</t>
  </si>
  <si>
    <t>Anne Nichols</t>
  </si>
  <si>
    <t>ID-32127</t>
  </si>
  <si>
    <t>ID-32227</t>
  </si>
  <si>
    <t>Hayley Richardson</t>
  </si>
  <si>
    <t>ID-32526</t>
  </si>
  <si>
    <t>ID-32527</t>
  </si>
  <si>
    <t>Christina Perez</t>
  </si>
  <si>
    <t>ID-32727</t>
  </si>
  <si>
    <t>Joe Hernandez</t>
  </si>
  <si>
    <t>ID-32927</t>
  </si>
  <si>
    <t>ID-33025</t>
  </si>
  <si>
    <t>Taylor Gregory</t>
  </si>
  <si>
    <t>ID-33227</t>
  </si>
  <si>
    <t>Glenn Hawkins</t>
  </si>
  <si>
    <t>ID-33325</t>
  </si>
  <si>
    <t>ID-33526</t>
  </si>
  <si>
    <t>ID-33527</t>
  </si>
  <si>
    <t>Joshua Duffy</t>
  </si>
  <si>
    <t>ID-33727</t>
  </si>
  <si>
    <t>ID-34225</t>
  </si>
  <si>
    <t>Victoria Mason</t>
  </si>
  <si>
    <t>ID-34417</t>
  </si>
  <si>
    <t>Mark Tucker</t>
  </si>
  <si>
    <t>ID-34425</t>
  </si>
  <si>
    <t>Wayne Stewart</t>
  </si>
  <si>
    <t>ID-34426</t>
  </si>
  <si>
    <t>ID-34427</t>
  </si>
  <si>
    <t>ID-34525</t>
  </si>
  <si>
    <t>Jason Gates</t>
  </si>
  <si>
    <t>ID-34526</t>
  </si>
  <si>
    <t>Sandy Sherman</t>
  </si>
  <si>
    <t>ID-35027</t>
  </si>
  <si>
    <t>George Rodriguez</t>
  </si>
  <si>
    <t>ID-35317</t>
  </si>
  <si>
    <t>ID-35325</t>
  </si>
  <si>
    <t>Thomas Benson</t>
  </si>
  <si>
    <t>ID-35327</t>
  </si>
  <si>
    <t>Nathan Nelson</t>
  </si>
  <si>
    <t>ID-35525</t>
  </si>
  <si>
    <t>Jasmine Mcclain</t>
  </si>
  <si>
    <t>ID-35627</t>
  </si>
  <si>
    <t>ID-35826</t>
  </si>
  <si>
    <t>Lori Ramos</t>
  </si>
  <si>
    <t>ID-36117</t>
  </si>
  <si>
    <t>ID-36127</t>
  </si>
  <si>
    <t>Calvin Estes</t>
  </si>
  <si>
    <t>ID-36325</t>
  </si>
  <si>
    <t>ID-36426</t>
  </si>
  <si>
    <t>Nicole Esparza</t>
  </si>
  <si>
    <t>ID-36927</t>
  </si>
  <si>
    <t>Brendan Garza</t>
  </si>
  <si>
    <t>ID-37125</t>
  </si>
  <si>
    <t>Ryan Collins</t>
  </si>
  <si>
    <t>ID-37217</t>
  </si>
  <si>
    <t>Kimberly Oliver</t>
  </si>
  <si>
    <t>ID-37325</t>
  </si>
  <si>
    <t>Katherine Jones</t>
  </si>
  <si>
    <t>ID-37525</t>
  </si>
  <si>
    <t>ID-37626</t>
  </si>
  <si>
    <t>ID-37726</t>
  </si>
  <si>
    <t>Isaiah Lawrence</t>
  </si>
  <si>
    <t>ID-37727</t>
  </si>
  <si>
    <t>Heidi Beck</t>
  </si>
  <si>
    <t>ID-37825</t>
  </si>
  <si>
    <t>Natasha Wilson</t>
  </si>
  <si>
    <t>ID-37827</t>
  </si>
  <si>
    <t>Angel Morrow</t>
  </si>
  <si>
    <t>ID-37917</t>
  </si>
  <si>
    <t>ID-37927</t>
  </si>
  <si>
    <t>Christopher Prince</t>
  </si>
  <si>
    <t>ID-38025</t>
  </si>
  <si>
    <t>Scott Munoz</t>
  </si>
  <si>
    <t>ID-38127</t>
  </si>
  <si>
    <t>Aaron Harper</t>
  </si>
  <si>
    <t>ID-38226</t>
  </si>
  <si>
    <t>ID-38327</t>
  </si>
  <si>
    <t>Karla Pena</t>
  </si>
  <si>
    <t>ID-38626</t>
  </si>
  <si>
    <t>ID-38717</t>
  </si>
  <si>
    <t>Charles Haas</t>
  </si>
  <si>
    <t>ID-38727</t>
  </si>
  <si>
    <t>Walter Bowers</t>
  </si>
  <si>
    <t>ID-38925</t>
  </si>
  <si>
    <t>ID-39017</t>
  </si>
  <si>
    <t>Donna Jacobson</t>
  </si>
  <si>
    <t>ID-39026</t>
  </si>
  <si>
    <t>Cassie Mccullough</t>
  </si>
  <si>
    <t>ID-39027</t>
  </si>
  <si>
    <t>John Sheppard</t>
  </si>
  <si>
    <t>ID-39126</t>
  </si>
  <si>
    <t>ID-39326</t>
  </si>
  <si>
    <t>Amanda Collins</t>
  </si>
  <si>
    <t>ID-39517</t>
  </si>
  <si>
    <t>ID-39527</t>
  </si>
  <si>
    <t>ID-39626</t>
  </si>
  <si>
    <t>ID-39927</t>
  </si>
  <si>
    <t>Michael Gilbert</t>
  </si>
  <si>
    <t>ID-40027</t>
  </si>
  <si>
    <t>ID-40227</t>
  </si>
  <si>
    <t>Debra Barrett</t>
  </si>
  <si>
    <t>ID-40425</t>
  </si>
  <si>
    <t>Edward Taylor</t>
  </si>
  <si>
    <t>ID-40617</t>
  </si>
  <si>
    <t>Darrell Gordon</t>
  </si>
  <si>
    <t>ID-41026</t>
  </si>
  <si>
    <t>ID-41317</t>
  </si>
  <si>
    <t>ID-41517</t>
  </si>
  <si>
    <t>Ann Lynn</t>
  </si>
  <si>
    <t>ID-41617</t>
  </si>
  <si>
    <t>ID-41625</t>
  </si>
  <si>
    <t>Curtis Smith</t>
  </si>
  <si>
    <t>ID-41825</t>
  </si>
  <si>
    <t>Lindsay Castaneda</t>
  </si>
  <si>
    <t>ID-41826</t>
  </si>
  <si>
    <t>ID-41925</t>
  </si>
  <si>
    <t>Bonnie Melendez</t>
  </si>
  <si>
    <t>ID-42117</t>
  </si>
  <si>
    <t>Mr. Ryan Williams</t>
  </si>
  <si>
    <t>ID-42217</t>
  </si>
  <si>
    <t>Charles Sanders</t>
  </si>
  <si>
    <t>ID-42825</t>
  </si>
  <si>
    <t>Jared Scott</t>
  </si>
  <si>
    <t>ID-42925</t>
  </si>
  <si>
    <t>Brent Daugherty</t>
  </si>
  <si>
    <t>ID-43025</t>
  </si>
  <si>
    <t>Maureen Torres</t>
  </si>
  <si>
    <t>ID-43026</t>
  </si>
  <si>
    <t>Joshua Franklin</t>
  </si>
  <si>
    <t>ID-43027</t>
  </si>
  <si>
    <t>Ms. Ashley Johnson MD</t>
  </si>
  <si>
    <t>ID-43126</t>
  </si>
  <si>
    <t>Jesse West</t>
  </si>
  <si>
    <t>ID-43226</t>
  </si>
  <si>
    <t>Denise Kim</t>
  </si>
  <si>
    <t>ID-43227</t>
  </si>
  <si>
    <t>ID-6427</t>
  </si>
  <si>
    <t>Alexandra Shelton</t>
  </si>
  <si>
    <t>ID-6517</t>
  </si>
  <si>
    <t>ID-6526</t>
  </si>
  <si>
    <t>Amanda Bass</t>
  </si>
  <si>
    <t>ID-6925</t>
  </si>
  <si>
    <t>ID-6927</t>
  </si>
  <si>
    <t>ID-7026</t>
  </si>
  <si>
    <t>ID-7125</t>
  </si>
  <si>
    <t>Andrew Friedman</t>
  </si>
  <si>
    <t>ID-7227</t>
  </si>
  <si>
    <t>Steven Alvarado</t>
  </si>
  <si>
    <t>ID-7317</t>
  </si>
  <si>
    <t>ID-7626</t>
  </si>
  <si>
    <t>Kristi Obrien</t>
  </si>
  <si>
    <t>ID-7717</t>
  </si>
  <si>
    <t>ID-8126</t>
  </si>
  <si>
    <t>ID-8317</t>
  </si>
  <si>
    <t>Morgan Walker</t>
  </si>
  <si>
    <t>ID-8327</t>
  </si>
  <si>
    <t>Alisha Tucker</t>
  </si>
  <si>
    <t>ID-8525</t>
  </si>
  <si>
    <t>Tracy Figueroa</t>
  </si>
  <si>
    <t>ID-8625</t>
  </si>
  <si>
    <t>Melanie Lyons</t>
  </si>
  <si>
    <t>ID-8627</t>
  </si>
  <si>
    <t>ID-8727</t>
  </si>
  <si>
    <t>Kyle Becker</t>
  </si>
  <si>
    <t>ID-9127</t>
  </si>
  <si>
    <t>Mark Banks</t>
  </si>
  <si>
    <t>ID-9227</t>
  </si>
  <si>
    <t>Carla Davis</t>
  </si>
  <si>
    <t>ID-9525</t>
  </si>
  <si>
    <t>Anthony Freeman</t>
  </si>
  <si>
    <t>ID-9526</t>
  </si>
  <si>
    <t>Richard Moreno</t>
  </si>
  <si>
    <t>ID-9725</t>
  </si>
  <si>
    <t>Kim Adams</t>
  </si>
  <si>
    <t>ID-9727</t>
  </si>
  <si>
    <t>Luis Weber</t>
  </si>
  <si>
    <t>ID-9825</t>
  </si>
  <si>
    <t>Paul Williamson</t>
  </si>
  <si>
    <t>ID-10017</t>
  </si>
  <si>
    <t>Mr. Nicholas Thompson</t>
  </si>
  <si>
    <t>ID-10027</t>
  </si>
  <si>
    <t>Jacqueline Thomas</t>
  </si>
  <si>
    <t>ID-10125</t>
  </si>
  <si>
    <t>Alexandra Morrison</t>
  </si>
  <si>
    <t>ID-10725</t>
  </si>
  <si>
    <t>Thomas Obrien</t>
  </si>
  <si>
    <t>ID-10826</t>
  </si>
  <si>
    <t>ID-10917</t>
  </si>
  <si>
    <t>Elizabeth Scott</t>
  </si>
  <si>
    <t>ID-10926</t>
  </si>
  <si>
    <t>Whitney Pope</t>
  </si>
  <si>
    <t>ID-11126</t>
  </si>
  <si>
    <t>Anna Reyes</t>
  </si>
  <si>
    <t>ID-11217</t>
  </si>
  <si>
    <t>Alyssa Lee</t>
  </si>
  <si>
    <t>ID-11525</t>
  </si>
  <si>
    <t>Maria Sims</t>
  </si>
  <si>
    <t>ID-11527</t>
  </si>
  <si>
    <t>Samantha Melton</t>
  </si>
  <si>
    <t>ID-11727</t>
  </si>
  <si>
    <t>Alicia Salas</t>
  </si>
  <si>
    <t>ID-11825</t>
  </si>
  <si>
    <t>ID-11926</t>
  </si>
  <si>
    <t>Jonathan Morton</t>
  </si>
  <si>
    <t>ID-12227</t>
  </si>
  <si>
    <t>Karen Christensen</t>
  </si>
  <si>
    <t>ID-12325</t>
  </si>
  <si>
    <t>ID-24817</t>
  </si>
  <si>
    <t>Jennifer Snow</t>
  </si>
  <si>
    <t>ID-24927</t>
  </si>
  <si>
    <t>Victor Castillo</t>
  </si>
  <si>
    <t>ID-25117</t>
  </si>
  <si>
    <t>Felicia White</t>
  </si>
  <si>
    <t>ID-25417</t>
  </si>
  <si>
    <t>Jared Ferguson</t>
  </si>
  <si>
    <t>ID-25527</t>
  </si>
  <si>
    <t>ID-25626</t>
  </si>
  <si>
    <t>Kevin Stewart</t>
  </si>
  <si>
    <t>ID-25717</t>
  </si>
  <si>
    <t>ID-25825</t>
  </si>
  <si>
    <t>Brian Cowan</t>
  </si>
  <si>
    <t>ID-25927</t>
  </si>
  <si>
    <t>ID-26027</t>
  </si>
  <si>
    <t>Victoria Christensen</t>
  </si>
  <si>
    <t>ID-26317</t>
  </si>
  <si>
    <t>Melissa Maynard</t>
  </si>
  <si>
    <t>ID-26325</t>
  </si>
  <si>
    <t>ID-26327</t>
  </si>
  <si>
    <t>ID-26417</t>
  </si>
  <si>
    <t>Anita Parks</t>
  </si>
  <si>
    <t>ID-26526</t>
  </si>
  <si>
    <t>ID-26625</t>
  </si>
  <si>
    <t>Edgar Anderson</t>
  </si>
  <si>
    <t>ID-26817</t>
  </si>
  <si>
    <t>Robin Reed</t>
  </si>
  <si>
    <t>ID-26926</t>
  </si>
  <si>
    <t>Brooke Ball</t>
  </si>
  <si>
    <t>ID-27017</t>
  </si>
  <si>
    <t>Carlos Turner</t>
  </si>
  <si>
    <t>ID-27026</t>
  </si>
  <si>
    <t>Veronica Sparks</t>
  </si>
  <si>
    <t>ID-27125</t>
  </si>
  <si>
    <t>ID-27126</t>
  </si>
  <si>
    <t>ID-27327</t>
  </si>
  <si>
    <t>Carol Bray</t>
  </si>
  <si>
    <t>ID-27626</t>
  </si>
  <si>
    <t>Marvin Farley</t>
  </si>
  <si>
    <t>ID-27627</t>
  </si>
  <si>
    <t>Emily Simmons</t>
  </si>
  <si>
    <t>ID-27825</t>
  </si>
  <si>
    <t>Dana Price</t>
  </si>
  <si>
    <t>ID-28017</t>
  </si>
  <si>
    <t>Breanna Bruce</t>
  </si>
  <si>
    <t>ID-28025</t>
  </si>
  <si>
    <t>Jill David</t>
  </si>
  <si>
    <t>ID-28225</t>
  </si>
  <si>
    <t>Chris Caldwell</t>
  </si>
  <si>
    <t>ID-28226</t>
  </si>
  <si>
    <t>Vanessa Brown</t>
  </si>
  <si>
    <t>ID-28227</t>
  </si>
  <si>
    <t>Emma Atkins</t>
  </si>
  <si>
    <t>ID-28317</t>
  </si>
  <si>
    <t>ID-28427</t>
  </si>
  <si>
    <t>Rebecca Mcintosh</t>
  </si>
  <si>
    <t>ID-28725</t>
  </si>
  <si>
    <t>Justin Black</t>
  </si>
  <si>
    <t>ID-28727</t>
  </si>
  <si>
    <t>Zachary Osborne</t>
  </si>
  <si>
    <t>ID-28817</t>
  </si>
  <si>
    <t>Alejandra Foster</t>
  </si>
  <si>
    <t>ID-28825</t>
  </si>
  <si>
    <t>ID-29025</t>
  </si>
  <si>
    <t>Jason Ray</t>
  </si>
  <si>
    <t>ID-29217</t>
  </si>
  <si>
    <t>ID-29227</t>
  </si>
  <si>
    <t>Jason Brown</t>
  </si>
  <si>
    <t>ID-29317</t>
  </si>
  <si>
    <t>Christy Kelley</t>
  </si>
  <si>
    <t>ID-29427</t>
  </si>
  <si>
    <t>Kathy Freeman</t>
  </si>
  <si>
    <t>ID-29517</t>
  </si>
  <si>
    <t>Ian Alvarado</t>
  </si>
  <si>
    <t>ID-29526</t>
  </si>
  <si>
    <t>ID-29527</t>
  </si>
  <si>
    <t>Elizabeth Eaton</t>
  </si>
  <si>
    <t>ID-29617</t>
  </si>
  <si>
    <t>Laura Vaughn</t>
  </si>
  <si>
    <t>ID-29717</t>
  </si>
  <si>
    <t>Dominique Sampson</t>
  </si>
  <si>
    <t>ID-29917</t>
  </si>
  <si>
    <t>David Gross</t>
  </si>
  <si>
    <t>ID-29927</t>
  </si>
  <si>
    <t>Kim Rogers</t>
  </si>
  <si>
    <t>ID-30426</t>
  </si>
  <si>
    <t>Heather Hansen</t>
  </si>
  <si>
    <t>ID-30627</t>
  </si>
  <si>
    <t>Thomas Maldonado</t>
  </si>
  <si>
    <t>ID-43326</t>
  </si>
  <si>
    <t>Diane Horne</t>
  </si>
  <si>
    <t>ID-43427</t>
  </si>
  <si>
    <t>Scott Armstrong</t>
  </si>
  <si>
    <t>ID-43517</t>
  </si>
  <si>
    <t>ID-43726</t>
  </si>
  <si>
    <t>Fernando Erickson</t>
  </si>
  <si>
    <t>ID-43926</t>
  </si>
  <si>
    <t>Ryan Joyce</t>
  </si>
  <si>
    <t>ID-44025</t>
  </si>
  <si>
    <t>Stacy Holt</t>
  </si>
  <si>
    <t>ID-44127</t>
  </si>
  <si>
    <t>ID-44425</t>
  </si>
  <si>
    <t>Dr. Jeffrey Cox</t>
  </si>
  <si>
    <t>ID-44617</t>
  </si>
  <si>
    <t>Katrina Bryant</t>
  </si>
  <si>
    <t>ID-44726</t>
  </si>
  <si>
    <t>ID-44817</t>
  </si>
  <si>
    <t>Joseph Barnett</t>
  </si>
  <si>
    <t>ID-45127</t>
  </si>
  <si>
    <t>ID-45225</t>
  </si>
  <si>
    <t>Lonnie Reyes</t>
  </si>
  <si>
    <t>ID-45325</t>
  </si>
  <si>
    <t>Misty Patterson</t>
  </si>
  <si>
    <t>ID-45525</t>
  </si>
  <si>
    <t>ID-45717</t>
  </si>
  <si>
    <t>Amy Chase</t>
  </si>
  <si>
    <t>ID-45727</t>
  </si>
  <si>
    <t>Sonya Davila</t>
  </si>
  <si>
    <t>ID-46126</t>
  </si>
  <si>
    <t>ID-46217</t>
  </si>
  <si>
    <t>Tanya Lopez</t>
  </si>
  <si>
    <t>ID-46225</t>
  </si>
  <si>
    <t>ID-46227</t>
  </si>
  <si>
    <t>Lisa Graves</t>
  </si>
  <si>
    <t>ID-46517</t>
  </si>
  <si>
    <t>Jose Blevins</t>
  </si>
  <si>
    <t>ID-46726</t>
  </si>
  <si>
    <t>Michelle Vang</t>
  </si>
  <si>
    <t>ID-46727</t>
  </si>
  <si>
    <t>Adam Gallagher</t>
  </si>
  <si>
    <t>ID-46827</t>
  </si>
  <si>
    <t>Donald Rush</t>
  </si>
  <si>
    <t>ID-47126</t>
  </si>
  <si>
    <t>Catherine Nelson</t>
  </si>
  <si>
    <t>ID-47127</t>
  </si>
  <si>
    <t>George Hogan</t>
  </si>
  <si>
    <t>ID-47227</t>
  </si>
  <si>
    <t>ID-47325</t>
  </si>
  <si>
    <t>ID-47426</t>
  </si>
  <si>
    <t>Raymond Sanchez</t>
  </si>
  <si>
    <t>ID-47526</t>
  </si>
  <si>
    <t>Pamela Adams</t>
  </si>
  <si>
    <t>ID-47725</t>
  </si>
  <si>
    <t>Marc Smith</t>
  </si>
  <si>
    <t>ID-47826</t>
  </si>
  <si>
    <t>ID-47827</t>
  </si>
  <si>
    <t>ID-47927</t>
  </si>
  <si>
    <t>ID-48027</t>
  </si>
  <si>
    <t>Dawn Brown</t>
  </si>
  <si>
    <t>ID-48125</t>
  </si>
  <si>
    <t>Andrea Kelly</t>
  </si>
  <si>
    <t>ID-48126</t>
  </si>
  <si>
    <t>Dr. Karen Long</t>
  </si>
  <si>
    <t>ID-48425</t>
  </si>
  <si>
    <t>Dakota Holden</t>
  </si>
  <si>
    <t>ID-48525</t>
  </si>
  <si>
    <t>Sandra Collins</t>
  </si>
  <si>
    <t>ID-48527</t>
  </si>
  <si>
    <t>Claire Washington</t>
  </si>
  <si>
    <t>ID-48625</t>
  </si>
  <si>
    <t>Debra Cordova</t>
  </si>
  <si>
    <t>ID-48817</t>
  </si>
  <si>
    <t>Vanessa Trujillo</t>
  </si>
  <si>
    <t>ID-48827</t>
  </si>
  <si>
    <t>Dr. Mackenzie Bell</t>
  </si>
  <si>
    <t>ID-48925</t>
  </si>
  <si>
    <t>Joan Little</t>
  </si>
  <si>
    <t>ID-49017</t>
  </si>
  <si>
    <t>Beverly Meyer</t>
  </si>
  <si>
    <t>ID-49025</t>
  </si>
  <si>
    <t>Gregory Collins</t>
  </si>
  <si>
    <t>ID-49127</t>
  </si>
  <si>
    <t>Jocelyn Rivers MD</t>
  </si>
  <si>
    <t>ID-49227</t>
  </si>
  <si>
    <t>Mark Lopez</t>
  </si>
  <si>
    <t>ID-12627</t>
  </si>
  <si>
    <t>Terry Morris</t>
  </si>
  <si>
    <t>ID-12726</t>
  </si>
  <si>
    <t>Kenneth Adams</t>
  </si>
  <si>
    <t>ID-13025</t>
  </si>
  <si>
    <t>Christopher Golden</t>
  </si>
  <si>
    <t>ID-13126</t>
  </si>
  <si>
    <t>ID-13217</t>
  </si>
  <si>
    <t>ID-13325</t>
  </si>
  <si>
    <t>ID-13326</t>
  </si>
  <si>
    <t>Kathy Parrish</t>
  </si>
  <si>
    <t>ID-13417</t>
  </si>
  <si>
    <t>ID-13426</t>
  </si>
  <si>
    <t>Ashley Conley</t>
  </si>
  <si>
    <t>ID-13517</t>
  </si>
  <si>
    <t>Kelly Myers</t>
  </si>
  <si>
    <t>ID-13825</t>
  </si>
  <si>
    <t>ID-13826</t>
  </si>
  <si>
    <t>Barbara Alexander</t>
  </si>
  <si>
    <t>ID-14017</t>
  </si>
  <si>
    <t>Natalie Gibson</t>
  </si>
  <si>
    <t>ID-14117</t>
  </si>
  <si>
    <t>Anne Castro</t>
  </si>
  <si>
    <t>ID-14617</t>
  </si>
  <si>
    <t>David Mcconnell</t>
  </si>
  <si>
    <t>ID-14626</t>
  </si>
  <si>
    <t>John Booth</t>
  </si>
  <si>
    <t>ID-14825</t>
  </si>
  <si>
    <t>Maria Wheeler</t>
  </si>
  <si>
    <t>ID-15025</t>
  </si>
  <si>
    <t>ID-15127</t>
  </si>
  <si>
    <t>Jacob Spencer</t>
  </si>
  <si>
    <t>ID-15327</t>
  </si>
  <si>
    <t>Kathryn Ford</t>
  </si>
  <si>
    <t>ID-15426</t>
  </si>
  <si>
    <t>Jonathan Zamora</t>
  </si>
  <si>
    <t>ID-15526</t>
  </si>
  <si>
    <t>ID-15726</t>
  </si>
  <si>
    <t>ID-15727</t>
  </si>
  <si>
    <t>Steven Lee</t>
  </si>
  <si>
    <t>ID-15825</t>
  </si>
  <si>
    <t>Angela Gray</t>
  </si>
  <si>
    <t>ID-15925</t>
  </si>
  <si>
    <t>ID-16225</t>
  </si>
  <si>
    <t>Logan Castillo</t>
  </si>
  <si>
    <t>ID-16425</t>
  </si>
  <si>
    <t>Eric Montes</t>
  </si>
  <si>
    <t>ID-16427</t>
  </si>
  <si>
    <t>Mariah Cook</t>
  </si>
  <si>
    <t>ID-16526</t>
  </si>
  <si>
    <t>Alejandro Rhodes</t>
  </si>
  <si>
    <t>ID-16527</t>
  </si>
  <si>
    <t>Heather Cook</t>
  </si>
  <si>
    <t>ID-16617</t>
  </si>
  <si>
    <t>Lindsey Cain</t>
  </si>
  <si>
    <t>ID-16626</t>
  </si>
  <si>
    <t>ID-16627</t>
  </si>
  <si>
    <t>ID-16817</t>
  </si>
  <si>
    <t>Diana Anderson</t>
  </si>
  <si>
    <t>ID-16917</t>
  </si>
  <si>
    <t>ID-16925</t>
  </si>
  <si>
    <t>Nicole Morgan</t>
  </si>
  <si>
    <t>ID-17026</t>
  </si>
  <si>
    <t>ID-17027</t>
  </si>
  <si>
    <t>Carol Newman</t>
  </si>
  <si>
    <t>ID-17127</t>
  </si>
  <si>
    <t>Melissa Howell</t>
  </si>
  <si>
    <t>ID-17227</t>
  </si>
  <si>
    <t>David Blankenship</t>
  </si>
  <si>
    <t>ID-17317</t>
  </si>
  <si>
    <t>ID-17417</t>
  </si>
  <si>
    <t>ID-17427</t>
  </si>
  <si>
    <t>Erika King</t>
  </si>
  <si>
    <t>ID-17517</t>
  </si>
  <si>
    <t>Maria Abbott</t>
  </si>
  <si>
    <t>ID-17527</t>
  </si>
  <si>
    <t>ID-17627</t>
  </si>
  <si>
    <t>Benjamin Berry</t>
  </si>
  <si>
    <t>ID-17726</t>
  </si>
  <si>
    <t>ID-17825</t>
  </si>
  <si>
    <t>Debbie Peters</t>
  </si>
  <si>
    <t>ID-17826</t>
  </si>
  <si>
    <t>Walter Erickson</t>
  </si>
  <si>
    <t>ID-18017</t>
  </si>
  <si>
    <t>Dustin Lopez</t>
  </si>
  <si>
    <t>ID-18025</t>
  </si>
  <si>
    <t>Monica Simpson</t>
  </si>
  <si>
    <t>ID-18127</t>
  </si>
  <si>
    <t>John Lucas</t>
  </si>
  <si>
    <t>ID-18227</t>
  </si>
  <si>
    <t>Karen Petty</t>
  </si>
  <si>
    <t>ID-18317</t>
  </si>
  <si>
    <t>ID-18326</t>
  </si>
  <si>
    <t>Ashley Evans</t>
  </si>
  <si>
    <t>ID-18327</t>
  </si>
  <si>
    <t>ID-18417</t>
  </si>
  <si>
    <t>Dustin Elliott</t>
  </si>
  <si>
    <t>ID-18427</t>
  </si>
  <si>
    <t>ID-18825</t>
  </si>
  <si>
    <t>Jennifer Gomez</t>
  </si>
  <si>
    <t>ID-18826</t>
  </si>
  <si>
    <t>Angela Phillips</t>
  </si>
  <si>
    <t>ID-18827</t>
  </si>
  <si>
    <t>ID-18917</t>
  </si>
  <si>
    <t>ID-18925</t>
  </si>
  <si>
    <t>Tony Dalton</t>
  </si>
  <si>
    <t>ID-18926</t>
  </si>
  <si>
    <t>Isaac Silva</t>
  </si>
  <si>
    <t>ID-19027</t>
  </si>
  <si>
    <t>Justin Shelton</t>
  </si>
  <si>
    <t>ID-19226</t>
  </si>
  <si>
    <t>Stacey Atkinson</t>
  </si>
  <si>
    <t>ID-19427</t>
  </si>
  <si>
    <t>Kristen Green</t>
  </si>
  <si>
    <t>ID-19527</t>
  </si>
  <si>
    <t>ID-19617</t>
  </si>
  <si>
    <t>Anne Alvarado</t>
  </si>
  <si>
    <t>ID-19717</t>
  </si>
  <si>
    <t>Katie Pittman</t>
  </si>
  <si>
    <t>ID-19727</t>
  </si>
  <si>
    <t>Laura Mcbride</t>
  </si>
  <si>
    <t>ID-20326</t>
  </si>
  <si>
    <t>ID-20525</t>
  </si>
  <si>
    <t>ID-20526</t>
  </si>
  <si>
    <t>Derrick Klein</t>
  </si>
  <si>
    <t>ID-20626</t>
  </si>
  <si>
    <t>Brett Dorsey</t>
  </si>
  <si>
    <t>ID-20725</t>
  </si>
  <si>
    <t>ID-20726</t>
  </si>
  <si>
    <t>Janice Goodman</t>
  </si>
  <si>
    <t>ID-20925</t>
  </si>
  <si>
    <t>ID-20926</t>
  </si>
  <si>
    <t>Amanda English</t>
  </si>
  <si>
    <t>ID-21026</t>
  </si>
  <si>
    <t>Alexander Rivera</t>
  </si>
  <si>
    <t>ID-21225</t>
  </si>
  <si>
    <t>ID-21425</t>
  </si>
  <si>
    <t>Donna Peters</t>
  </si>
  <si>
    <t>ID-21725</t>
  </si>
  <si>
    <t>Michael Davidson</t>
  </si>
  <si>
    <t>ID-21827</t>
  </si>
  <si>
    <t>Brian Morrow</t>
  </si>
  <si>
    <t>ID-22017</t>
  </si>
  <si>
    <t>ID-22025</t>
  </si>
  <si>
    <t>Mark Charles</t>
  </si>
  <si>
    <t>ID-22117</t>
  </si>
  <si>
    <t>Joshua Bradley</t>
  </si>
  <si>
    <t>ID-22127</t>
  </si>
  <si>
    <t>ID-22227</t>
  </si>
  <si>
    <t>ID-22317</t>
  </si>
  <si>
    <t>Wayne Harris</t>
  </si>
  <si>
    <t>ID-22425</t>
  </si>
  <si>
    <t>Susan Turner</t>
  </si>
  <si>
    <t>ID-22526</t>
  </si>
  <si>
    <t>Melissa Ford</t>
  </si>
  <si>
    <t>ID-22626</t>
  </si>
  <si>
    <t>Emily Savage</t>
  </si>
  <si>
    <t>ID-22825</t>
  </si>
  <si>
    <t>Molly Bailey PhD</t>
  </si>
  <si>
    <t>ID-22917</t>
  </si>
  <si>
    <t>ID-23026</t>
  </si>
  <si>
    <t>Nicholas Lee</t>
  </si>
  <si>
    <t>ID-23417</t>
  </si>
  <si>
    <t>Ryan Gates</t>
  </si>
  <si>
    <t>ID-23426</t>
  </si>
  <si>
    <t>Crystal Adams</t>
  </si>
  <si>
    <t>ID-23927</t>
  </si>
  <si>
    <t>Maureen Lopez</t>
  </si>
  <si>
    <t>ID-24025</t>
  </si>
  <si>
    <t>Mary Hayes</t>
  </si>
  <si>
    <t>ID-24126</t>
  </si>
  <si>
    <t>Jodi Andrade</t>
  </si>
  <si>
    <t>ID-24217</t>
  </si>
  <si>
    <t>ID-24417</t>
  </si>
  <si>
    <t>ID-24426</t>
  </si>
  <si>
    <t>Edward Stephenson</t>
  </si>
  <si>
    <t>ID-24525</t>
  </si>
  <si>
    <t>ID-24627</t>
  </si>
  <si>
    <t>Danielle Anderson</t>
  </si>
  <si>
    <t>ID-24725</t>
  </si>
  <si>
    <t>Angela Curtis</t>
  </si>
  <si>
    <t>ID-24727</t>
  </si>
  <si>
    <t>Kristie Thomas</t>
  </si>
  <si>
    <t>ID-49426</t>
  </si>
  <si>
    <t>ID-49525</t>
  </si>
  <si>
    <t>Andrew Peters</t>
  </si>
  <si>
    <t>ID-49627</t>
  </si>
  <si>
    <t>Jacob Barton</t>
  </si>
  <si>
    <t>ID-49817</t>
  </si>
  <si>
    <t>Steven Byrd</t>
  </si>
  <si>
    <t>ID-49925</t>
  </si>
  <si>
    <t>ID-50125</t>
  </si>
  <si>
    <t>Ryan Keith</t>
  </si>
  <si>
    <t>ID-50126</t>
  </si>
  <si>
    <t>ID-50217</t>
  </si>
  <si>
    <t>David Hughes</t>
  </si>
  <si>
    <t>ID-50225</t>
  </si>
  <si>
    <t>Juan Ayers</t>
  </si>
  <si>
    <t>ID-50227</t>
  </si>
  <si>
    <t>Eric Walker</t>
  </si>
  <si>
    <t>ID-50327</t>
  </si>
  <si>
    <t>ID-50417</t>
  </si>
  <si>
    <t>ID-50526</t>
  </si>
  <si>
    <t>Heather Stone</t>
  </si>
  <si>
    <t>ID-50617</t>
  </si>
  <si>
    <t>Kyle Lamb</t>
  </si>
  <si>
    <t>ID-50725</t>
  </si>
  <si>
    <t>ID-50727</t>
  </si>
  <si>
    <t>Melissa Chapman</t>
  </si>
  <si>
    <t>ID-51017</t>
  </si>
  <si>
    <t>ID-51125</t>
  </si>
  <si>
    <t>Daryl Salazar</t>
  </si>
  <si>
    <t>ID-51227</t>
  </si>
  <si>
    <t>Mr. Craig Ingram</t>
  </si>
  <si>
    <t>ID-51425</t>
  </si>
  <si>
    <t>ID-51427</t>
  </si>
  <si>
    <t>David Khan</t>
  </si>
  <si>
    <t>ID-51526</t>
  </si>
  <si>
    <t>Alexandra Rice</t>
  </si>
  <si>
    <t>ID-51627</t>
  </si>
  <si>
    <t>Tina Baker</t>
  </si>
  <si>
    <t>ID-51726</t>
  </si>
  <si>
    <t>Karen Clark</t>
  </si>
  <si>
    <t>ID-51826</t>
  </si>
  <si>
    <t>ID-52027</t>
  </si>
  <si>
    <t>Matthew Bell</t>
  </si>
  <si>
    <t>ID-52126</t>
  </si>
  <si>
    <t>Raven Cortez</t>
  </si>
  <si>
    <t>ID-52227</t>
  </si>
  <si>
    <t>Benjamin Austin</t>
  </si>
  <si>
    <t>ID-52517</t>
  </si>
  <si>
    <t>ID-52625</t>
  </si>
  <si>
    <t>Beth Taylor</t>
  </si>
  <si>
    <t>ID-52627</t>
  </si>
  <si>
    <t>Richard Graham</t>
  </si>
  <si>
    <t>ID-52717</t>
  </si>
  <si>
    <t>ID-52917</t>
  </si>
  <si>
    <t>ID-53027</t>
  </si>
  <si>
    <t>Heidi Sanchez</t>
  </si>
  <si>
    <t>ID-53226</t>
  </si>
  <si>
    <t>James Acevedo</t>
  </si>
  <si>
    <t>ID-53317</t>
  </si>
  <si>
    <t>Denise Hernandez</t>
  </si>
  <si>
    <t>ID-53517</t>
  </si>
  <si>
    <t>Kristin Carter</t>
  </si>
  <si>
    <t>ID-53617</t>
  </si>
  <si>
    <t>Kerry Reyes</t>
  </si>
  <si>
    <t>ID-53625</t>
  </si>
  <si>
    <t>ID-53725</t>
  </si>
  <si>
    <t>Alfred Mcfarland</t>
  </si>
  <si>
    <t>ID-53817</t>
  </si>
  <si>
    <t>Amy Mcbride</t>
  </si>
  <si>
    <t>ID-53825</t>
  </si>
  <si>
    <t>Lisa Arnold</t>
  </si>
  <si>
    <t>ID-53925</t>
  </si>
  <si>
    <t>Leonard Hall</t>
  </si>
  <si>
    <t>ID-54026</t>
  </si>
  <si>
    <t>ID-54126</t>
  </si>
  <si>
    <t>Samuel Mora</t>
  </si>
  <si>
    <t>ID-54217</t>
  </si>
  <si>
    <t>Glenda Rodriguez</t>
  </si>
  <si>
    <t>ID-54226</t>
  </si>
  <si>
    <t>ID-54427</t>
  </si>
  <si>
    <t>Samuel Jackson</t>
  </si>
  <si>
    <t>ID-54525</t>
  </si>
  <si>
    <t>Johnny Wood</t>
  </si>
  <si>
    <t>ID-54817</t>
  </si>
  <si>
    <t>Melissa Kim</t>
  </si>
  <si>
    <t>ID-54825</t>
  </si>
  <si>
    <t>ID-54827</t>
  </si>
  <si>
    <t>Mrs. Elizabeth Butler</t>
  </si>
  <si>
    <t>ID-54926</t>
  </si>
  <si>
    <t>Amy Kemp</t>
  </si>
  <si>
    <t>ID-54927</t>
  </si>
  <si>
    <t>Richard Hayes</t>
  </si>
  <si>
    <t>ID-55417</t>
  </si>
  <si>
    <t>Mark Woodard</t>
  </si>
  <si>
    <t>ID-6529</t>
  </si>
  <si>
    <t>ID-6619</t>
  </si>
  <si>
    <t>ID-6819</t>
  </si>
  <si>
    <t>Douglas Moran</t>
  </si>
  <si>
    <t>ID-7619</t>
  </si>
  <si>
    <t>Norma Cole</t>
  </si>
  <si>
    <t>ID-7719</t>
  </si>
  <si>
    <t>Katherine Wood</t>
  </si>
  <si>
    <t>ID-7829</t>
  </si>
  <si>
    <t>Alice Johnson</t>
  </si>
  <si>
    <t>ID-8729</t>
  </si>
  <si>
    <t>Erica Cross</t>
  </si>
  <si>
    <t>ID-8829</t>
  </si>
  <si>
    <t>Amy Carlson</t>
  </si>
  <si>
    <t>ID-9129</t>
  </si>
  <si>
    <t>Emily Roberts</t>
  </si>
  <si>
    <t>ID-9519</t>
  </si>
  <si>
    <t>Samantha Morales</t>
  </si>
  <si>
    <t>ID-9529</t>
  </si>
  <si>
    <t>Anne Collins</t>
  </si>
  <si>
    <t>ID-9829</t>
  </si>
  <si>
    <t>Manuel Wood</t>
  </si>
  <si>
    <t>ID-10129</t>
  </si>
  <si>
    <t>Melissa Roberts</t>
  </si>
  <si>
    <t>ID-10319</t>
  </si>
  <si>
    <t>Timothy Pierce</t>
  </si>
  <si>
    <t>ID-10529</t>
  </si>
  <si>
    <t>Ryan Collier</t>
  </si>
  <si>
    <t>ID-10629</t>
  </si>
  <si>
    <t>Anita Owen</t>
  </si>
  <si>
    <t>ID-11129</t>
  </si>
  <si>
    <t>Patrick Torres</t>
  </si>
  <si>
    <t>ID-11429</t>
  </si>
  <si>
    <t>Elizabeth English</t>
  </si>
  <si>
    <t>ID-11719</t>
  </si>
  <si>
    <t>ID-11819</t>
  </si>
  <si>
    <t>Jeremy Allen</t>
  </si>
  <si>
    <t>ID-11829</t>
  </si>
  <si>
    <t>ID-12029</t>
  </si>
  <si>
    <t>Brittany Young</t>
  </si>
  <si>
    <t>ID-12229</t>
  </si>
  <si>
    <t>Leslie Mckee</t>
  </si>
  <si>
    <t>ID-24829</t>
  </si>
  <si>
    <t>Brittany Maxwell</t>
  </si>
  <si>
    <t>ID-24929</t>
  </si>
  <si>
    <t>Nicholas Sanders</t>
  </si>
  <si>
    <t>ID-25129</t>
  </si>
  <si>
    <t>Dennis Harrison</t>
  </si>
  <si>
    <t>ID-25319</t>
  </si>
  <si>
    <t>Matthew Roach</t>
  </si>
  <si>
    <t>ID-25419</t>
  </si>
  <si>
    <t>Cody Aguirre</t>
  </si>
  <si>
    <t>ID-25829</t>
  </si>
  <si>
    <t>ID-26329</t>
  </si>
  <si>
    <t>Michael Leonard</t>
  </si>
  <si>
    <t>ID-26529</t>
  </si>
  <si>
    <t>Maria Dillon</t>
  </si>
  <si>
    <t>ID-26829</t>
  </si>
  <si>
    <t>Raymond Larson</t>
  </si>
  <si>
    <t>ID-26929</t>
  </si>
  <si>
    <t>ID-27619</t>
  </si>
  <si>
    <t>Riley Craig</t>
  </si>
  <si>
    <t>ID-27719</t>
  </si>
  <si>
    <t>Brittany Hernandez</t>
  </si>
  <si>
    <t>ID-28029</t>
  </si>
  <si>
    <t>Dr. Jamie Lewis</t>
  </si>
  <si>
    <t>ID-28219</t>
  </si>
  <si>
    <t>ID-28829</t>
  </si>
  <si>
    <t>Roy Diaz</t>
  </si>
  <si>
    <t>ID-29029</t>
  </si>
  <si>
    <t>ID-29229</t>
  </si>
  <si>
    <t>Kelly Brewer</t>
  </si>
  <si>
    <t>ID-29319</t>
  </si>
  <si>
    <t>Scott Johnson</t>
  </si>
  <si>
    <t>ID-29329</t>
  </si>
  <si>
    <t>Lauren Page</t>
  </si>
  <si>
    <t>ID-29619</t>
  </si>
  <si>
    <t>Peter Hill</t>
  </si>
  <si>
    <t>ID-29829</t>
  </si>
  <si>
    <t>ID-29929</t>
  </si>
  <si>
    <t>Cody Powell</t>
  </si>
  <si>
    <t>ID-30029</t>
  </si>
  <si>
    <t>ID-30119</t>
  </si>
  <si>
    <t>ID-30219</t>
  </si>
  <si>
    <t>ID-30619</t>
  </si>
  <si>
    <t>Samantha Hart</t>
  </si>
  <si>
    <t>ID-30629</t>
  </si>
  <si>
    <t>Mrs. Tammy Harrington MD</t>
  </si>
  <si>
    <t>ID-30729</t>
  </si>
  <si>
    <t>Preston Hernandez</t>
  </si>
  <si>
    <t>ID-43319</t>
  </si>
  <si>
    <t>Kevin Alvarado</t>
  </si>
  <si>
    <t>ID-43429</t>
  </si>
  <si>
    <t>Gregory Little</t>
  </si>
  <si>
    <t>ID-43619</t>
  </si>
  <si>
    <t>Kimberly Sanchez</t>
  </si>
  <si>
    <t>ID-44429</t>
  </si>
  <si>
    <t>Sally Keith</t>
  </si>
  <si>
    <t>ID-45019</t>
  </si>
  <si>
    <t>ID-45129</t>
  </si>
  <si>
    <t>Julie Duncan</t>
  </si>
  <si>
    <t>ID-45319</t>
  </si>
  <si>
    <t>ID-45329</t>
  </si>
  <si>
    <t>William Levine</t>
  </si>
  <si>
    <t>ID-45429</t>
  </si>
  <si>
    <t>ID-45729</t>
  </si>
  <si>
    <t>Melissa Moyer</t>
  </si>
  <si>
    <t>ID-45919</t>
  </si>
  <si>
    <t>Veronica Mcdonald</t>
  </si>
  <si>
    <t>ID-46019</t>
  </si>
  <si>
    <t>Matthew Moore</t>
  </si>
  <si>
    <t>ID-46129</t>
  </si>
  <si>
    <t>ID-46529</t>
  </si>
  <si>
    <t>ID-46619</t>
  </si>
  <si>
    <t>Douglas Galvan</t>
  </si>
  <si>
    <t>ID-46829</t>
  </si>
  <si>
    <t>ID-47619</t>
  </si>
  <si>
    <t>Laura Wheeler</t>
  </si>
  <si>
    <t>ID-48229</t>
  </si>
  <si>
    <t>Karen Buckley</t>
  </si>
  <si>
    <t>ID-48329</t>
  </si>
  <si>
    <t>ID-48529</t>
  </si>
  <si>
    <t>Madison Mayer</t>
  </si>
  <si>
    <t>ID-48929</t>
  </si>
  <si>
    <t>Jessica Wagner</t>
  </si>
  <si>
    <t>ID-49119</t>
  </si>
  <si>
    <t>ID-0119</t>
  </si>
  <si>
    <t>ID-0229</t>
  </si>
  <si>
    <t>William Floyd</t>
  </si>
  <si>
    <t>ID-0329</t>
  </si>
  <si>
    <t>Alyssa Morton MD</t>
  </si>
  <si>
    <t>ID-0529</t>
  </si>
  <si>
    <t>ID-0619</t>
  </si>
  <si>
    <t>Brian Carter</t>
  </si>
  <si>
    <t>ID-0819</t>
  </si>
  <si>
    <t>Angela Logan MD</t>
  </si>
  <si>
    <t>ID-1229</t>
  </si>
  <si>
    <t>Trevor Hunter</t>
  </si>
  <si>
    <t>ID-1729</t>
  </si>
  <si>
    <t>ID-2319</t>
  </si>
  <si>
    <t>ID-2519</t>
  </si>
  <si>
    <t>Samuel Gaines</t>
  </si>
  <si>
    <t>ID-2619</t>
  </si>
  <si>
    <t>Charles Johnston</t>
  </si>
  <si>
    <t>ID-2819</t>
  </si>
  <si>
    <t>ID-3219</t>
  </si>
  <si>
    <t>Tamara West</t>
  </si>
  <si>
    <t>ID-3429</t>
  </si>
  <si>
    <t>Joseph Rogers</t>
  </si>
  <si>
    <t>ID-3529</t>
  </si>
  <si>
    <t>Jodi Sanchez</t>
  </si>
  <si>
    <t>ID-3919</t>
  </si>
  <si>
    <t>Karen Harris</t>
  </si>
  <si>
    <t>ID-4229</t>
  </si>
  <si>
    <t>ID-4329</t>
  </si>
  <si>
    <t>Madison Hernandez</t>
  </si>
  <si>
    <t>ID-4429</t>
  </si>
  <si>
    <t>Larry Nelson</t>
  </si>
  <si>
    <t>ID-4529</t>
  </si>
  <si>
    <t>Miguel Green</t>
  </si>
  <si>
    <t>ID-5129</t>
  </si>
  <si>
    <t>Angela Fleming</t>
  </si>
  <si>
    <t>ID-5319</t>
  </si>
  <si>
    <t>Anna Perez</t>
  </si>
  <si>
    <t>ID-5829</t>
  </si>
  <si>
    <t>David Ruiz</t>
  </si>
  <si>
    <t>ID-5919</t>
  </si>
  <si>
    <t>ID-30919</t>
  </si>
  <si>
    <t>Luke Cohen</t>
  </si>
  <si>
    <t>ID-31829</t>
  </si>
  <si>
    <t>Dr. Richard Lewis</t>
  </si>
  <si>
    <t>ID-31929</t>
  </si>
  <si>
    <t>ID-32319</t>
  </si>
  <si>
    <t>Marissa Palmer</t>
  </si>
  <si>
    <t>ID-32429</t>
  </si>
  <si>
    <t>ID-32819</t>
  </si>
  <si>
    <t>ID-32919</t>
  </si>
  <si>
    <t>ID-33029</t>
  </si>
  <si>
    <t>ID-33129</t>
  </si>
  <si>
    <t>Alisha Valentine</t>
  </si>
  <si>
    <t>ID-33219</t>
  </si>
  <si>
    <t>ID-33319</t>
  </si>
  <si>
    <t>Brittany Patton</t>
  </si>
  <si>
    <t>ID-33629</t>
  </si>
  <si>
    <t>Alan Miller</t>
  </si>
  <si>
    <t>ID-33719</t>
  </si>
  <si>
    <t>ID-33729</t>
  </si>
  <si>
    <t>Laura Velazquez</t>
  </si>
  <si>
    <t>ID-34319</t>
  </si>
  <si>
    <t>ID-34429</t>
  </si>
  <si>
    <t>Alejandro Davis</t>
  </si>
  <si>
    <t>ID-34629</t>
  </si>
  <si>
    <t>Patrick Patel</t>
  </si>
  <si>
    <t>ID-34819</t>
  </si>
  <si>
    <t>ID-35229</t>
  </si>
  <si>
    <t>Melinda Gross</t>
  </si>
  <si>
    <t>ID-35929</t>
  </si>
  <si>
    <t>Rebecca Nichols</t>
  </si>
  <si>
    <t>ID-36329</t>
  </si>
  <si>
    <t>Jessica Wells</t>
  </si>
  <si>
    <t>ID-36729</t>
  </si>
  <si>
    <t>Cynthia Holland</t>
  </si>
  <si>
    <t>ID-37229</t>
  </si>
  <si>
    <t>Paul Cunningham</t>
  </si>
  <si>
    <t>ID-37419</t>
  </si>
  <si>
    <t>ID-38129</t>
  </si>
  <si>
    <t>Jennifer Le</t>
  </si>
  <si>
    <t>ID-38219</t>
  </si>
  <si>
    <t>Nathan Morris</t>
  </si>
  <si>
    <t>ID-38319</t>
  </si>
  <si>
    <t>Justin Garcia</t>
  </si>
  <si>
    <t>ID-38719</t>
  </si>
  <si>
    <t>ID-39219</t>
  </si>
  <si>
    <t>Tracy Woods</t>
  </si>
  <si>
    <t>ID-39429</t>
  </si>
  <si>
    <t>James Ray</t>
  </si>
  <si>
    <t>ID-39619</t>
  </si>
  <si>
    <t>ID-40119</t>
  </si>
  <si>
    <t>Mr. Sean Nichols</t>
  </si>
  <si>
    <t>ID-40619</t>
  </si>
  <si>
    <t>ID-40729</t>
  </si>
  <si>
    <t>Kyle Wilson</t>
  </si>
  <si>
    <t>ID-41119</t>
  </si>
  <si>
    <t>Amanda Graves</t>
  </si>
  <si>
    <t>ID-41819</t>
  </si>
  <si>
    <t>ID-42129</t>
  </si>
  <si>
    <t>Todd Thompson</t>
  </si>
  <si>
    <t>ID-42329</t>
  </si>
  <si>
    <t>ID-42629</t>
  </si>
  <si>
    <t>ID-42919</t>
  </si>
  <si>
    <t>Kimberly Kim</t>
  </si>
  <si>
    <t>ID-43029</t>
  </si>
  <si>
    <t>Bernard Ross</t>
  </si>
  <si>
    <t>ID-12429</t>
  </si>
  <si>
    <t>Christopher Alvarez</t>
  </si>
  <si>
    <t>ID-12729</t>
  </si>
  <si>
    <t>Chad Collins</t>
  </si>
  <si>
    <t>ID-12829</t>
  </si>
  <si>
    <t>Taylor Hernandez</t>
  </si>
  <si>
    <t>ID-13019</t>
  </si>
  <si>
    <t>Mrs. Leah Rowe</t>
  </si>
  <si>
    <t>ID-13729</t>
  </si>
  <si>
    <t>Marcus Sampson</t>
  </si>
  <si>
    <t>ID-13929</t>
  </si>
  <si>
    <t>Gary Bird</t>
  </si>
  <si>
    <t>ID-14119</t>
  </si>
  <si>
    <t>Harry Rios</t>
  </si>
  <si>
    <t>ID-14319</t>
  </si>
  <si>
    <t>ID-14829</t>
  </si>
  <si>
    <t>ID-15919</t>
  </si>
  <si>
    <t>Angela King</t>
  </si>
  <si>
    <t>ID-16019</t>
  </si>
  <si>
    <t>John Hamilton</t>
  </si>
  <si>
    <t>ID-16029</t>
  </si>
  <si>
    <t>ID-16219</t>
  </si>
  <si>
    <t>ID-16229</t>
  </si>
  <si>
    <t>Daniel Smith DDS</t>
  </si>
  <si>
    <t>ID-16319</t>
  </si>
  <si>
    <t>Steven Jones Jr.</t>
  </si>
  <si>
    <t>ID-16619</t>
  </si>
  <si>
    <t>ID-16719</t>
  </si>
  <si>
    <t>Rhonda Mcbride</t>
  </si>
  <si>
    <t>ID-16829</t>
  </si>
  <si>
    <t>Alan Moore</t>
  </si>
  <si>
    <t>ID-17019</t>
  </si>
  <si>
    <t>Joyce Edwards</t>
  </si>
  <si>
    <t>ID-17229</t>
  </si>
  <si>
    <t>Amanda Morris</t>
  </si>
  <si>
    <t>ID-17619</t>
  </si>
  <si>
    <t>Anthony Bailey</t>
  </si>
  <si>
    <t>ID-17829</t>
  </si>
  <si>
    <t>Bradley Henderson</t>
  </si>
  <si>
    <t>ID-18019</t>
  </si>
  <si>
    <t>Julie Carpenter</t>
  </si>
  <si>
    <t>ID-18219</t>
  </si>
  <si>
    <t>Jonathan Kent</t>
  </si>
  <si>
    <t>ID-18319</t>
  </si>
  <si>
    <t>Nancy Lopez</t>
  </si>
  <si>
    <t>ID-18329</t>
  </si>
  <si>
    <t>Darrell Owens</t>
  </si>
  <si>
    <t>ID-19119</t>
  </si>
  <si>
    <t>ID-19819</t>
  </si>
  <si>
    <t>Carolyn Adams</t>
  </si>
  <si>
    <t>ID-20019</t>
  </si>
  <si>
    <t>Tracy Roberts</t>
  </si>
  <si>
    <t>ID-20129</t>
  </si>
  <si>
    <t>Vanessa Duarte</t>
  </si>
  <si>
    <t>ID-20719</t>
  </si>
  <si>
    <t>Cynthia Arnold</t>
  </si>
  <si>
    <t>ID-20729</t>
  </si>
  <si>
    <t>Larry Nguyen</t>
  </si>
  <si>
    <t>ID-20829</t>
  </si>
  <si>
    <t>Mallory Scott</t>
  </si>
  <si>
    <t>ID-21329</t>
  </si>
  <si>
    <t>Jane Short</t>
  </si>
  <si>
    <t>ID-21419</t>
  </si>
  <si>
    <t>Daniel James</t>
  </si>
  <si>
    <t>ID-21629</t>
  </si>
  <si>
    <t>Mr. Jose Johnson</t>
  </si>
  <si>
    <t>ID-21819</t>
  </si>
  <si>
    <t>Marcus Anderson</t>
  </si>
  <si>
    <t>ID-21929</t>
  </si>
  <si>
    <t>Cody Dixon</t>
  </si>
  <si>
    <t>ID-22119</t>
  </si>
  <si>
    <t>Deanna Rice</t>
  </si>
  <si>
    <t>ID-22329</t>
  </si>
  <si>
    <t>Jeffrey Blackwell</t>
  </si>
  <si>
    <t>ID-22529</t>
  </si>
  <si>
    <t>ID-23119</t>
  </si>
  <si>
    <t>Michelle Estes</t>
  </si>
  <si>
    <t>ID-23219</t>
  </si>
  <si>
    <t>Jasmin Howell</t>
  </si>
  <si>
    <t>ID-23429</t>
  </si>
  <si>
    <t>Mitchell Townsend</t>
  </si>
  <si>
    <t>ID-24319</t>
  </si>
  <si>
    <t>Matthew Rivera</t>
  </si>
  <si>
    <t>ID-24529</t>
  </si>
  <si>
    <t>Curtis Hopkins</t>
  </si>
  <si>
    <t>ID-24729</t>
  </si>
  <si>
    <t>ID-49819</t>
  </si>
  <si>
    <t>Jason Ellis</t>
  </si>
  <si>
    <t>ID-50219</t>
  </si>
  <si>
    <t>ID-50229</t>
  </si>
  <si>
    <t>ID-50319</t>
  </si>
  <si>
    <t>Lisa Crawford</t>
  </si>
  <si>
    <t>ID-50419</t>
  </si>
  <si>
    <t>ID-50429</t>
  </si>
  <si>
    <t>Jacqueline Cunningham</t>
  </si>
  <si>
    <t>ID-50829</t>
  </si>
  <si>
    <t>Elizabeth Wade</t>
  </si>
  <si>
    <t>ID-51429</t>
  </si>
  <si>
    <t>Mark Donaldson</t>
  </si>
  <si>
    <t>ID-51719</t>
  </si>
  <si>
    <t>Tina Smith</t>
  </si>
  <si>
    <t>ID-51829</t>
  </si>
  <si>
    <t>ID-52219</t>
  </si>
  <si>
    <t>ID-52319</t>
  </si>
  <si>
    <t>Jackson Gonzales</t>
  </si>
  <si>
    <t>ID-52429</t>
  </si>
  <si>
    <t>ID-52529</t>
  </si>
  <si>
    <t>ID-52619</t>
  </si>
  <si>
    <t>Omar Montgomery</t>
  </si>
  <si>
    <t>ID-53119</t>
  </si>
  <si>
    <t>Evelyn King</t>
  </si>
  <si>
    <t>ID-53129</t>
  </si>
  <si>
    <t>Maxwell Ramos</t>
  </si>
  <si>
    <t>ID-54229</t>
  </si>
  <si>
    <t>ID-54329</t>
  </si>
  <si>
    <t>Mackenzie Mcknight</t>
  </si>
  <si>
    <t>ID-54419</t>
  </si>
  <si>
    <t>Javier Fernandez</t>
  </si>
  <si>
    <t>ID-54429</t>
  </si>
  <si>
    <t>ID-54519</t>
  </si>
  <si>
    <t>Tiffany Marshall</t>
  </si>
  <si>
    <t>ID-54529</t>
  </si>
  <si>
    <t>ID-55229</t>
  </si>
  <si>
    <t>ID-55329</t>
  </si>
  <si>
    <t>William Morse</t>
  </si>
  <si>
    <t>ID-12930</t>
  </si>
  <si>
    <t>Pamela Hall</t>
  </si>
  <si>
    <t>ID-13023</t>
  </si>
  <si>
    <t>ID-13033</t>
  </si>
  <si>
    <t>Kayla Farmer</t>
  </si>
  <si>
    <t>ID-13122</t>
  </si>
  <si>
    <t>ID-13131</t>
  </si>
  <si>
    <t>ID-13132</t>
  </si>
  <si>
    <t>ID-13134</t>
  </si>
  <si>
    <t>ID-14520</t>
  </si>
  <si>
    <t>ID-14521</t>
  </si>
  <si>
    <t>Jason Patel</t>
  </si>
  <si>
    <t>ID-14623</t>
  </si>
  <si>
    <t>ID-14632</t>
  </si>
  <si>
    <t>ID-15221</t>
  </si>
  <si>
    <t>ID-15224</t>
  </si>
  <si>
    <t>Gary Roberts</t>
  </si>
  <si>
    <t>ID-15231</t>
  </si>
  <si>
    <t>Jeanne Kidd</t>
  </si>
  <si>
    <t>ID-15233</t>
  </si>
  <si>
    <t>ID-15321</t>
  </si>
  <si>
    <t>Lydia Taylor</t>
  </si>
  <si>
    <t>ID-15333</t>
  </si>
  <si>
    <t>Renee Sloan</t>
  </si>
  <si>
    <t>ID-16224</t>
  </si>
  <si>
    <t>ID-16231</t>
  </si>
  <si>
    <t>Joseph Norris</t>
  </si>
  <si>
    <t>ID-16232</t>
  </si>
  <si>
    <t>Melissa Duarte</t>
  </si>
  <si>
    <t>ID-16323</t>
  </si>
  <si>
    <t>ID-16324</t>
  </si>
  <si>
    <t>Lisa Lewis</t>
  </si>
  <si>
    <t>ID-16332</t>
  </si>
  <si>
    <t>Jean Richards</t>
  </si>
  <si>
    <t>ID-18421</t>
  </si>
  <si>
    <t>Samantha Bowers</t>
  </si>
  <si>
    <t>ID-18423</t>
  </si>
  <si>
    <t>ID-18432</t>
  </si>
  <si>
    <t>Robin Cook</t>
  </si>
  <si>
    <t>ID-18520</t>
  </si>
  <si>
    <t>Matthew Duran</t>
  </si>
  <si>
    <t>ID-18531</t>
  </si>
  <si>
    <t>Marissa Bailey</t>
  </si>
  <si>
    <t>ID-19832</t>
  </si>
  <si>
    <t>ID-19924</t>
  </si>
  <si>
    <t>Joel Rice</t>
  </si>
  <si>
    <t>ID-19933</t>
  </si>
  <si>
    <t>Albert Lowe</t>
  </si>
  <si>
    <t>ID-19934</t>
  </si>
  <si>
    <t>Brian Reese</t>
  </si>
  <si>
    <t>ID-20024</t>
  </si>
  <si>
    <t>ID-20121</t>
  </si>
  <si>
    <t>ID-20233</t>
  </si>
  <si>
    <t>Kimberly Waters</t>
  </si>
  <si>
    <t>ID-20322</t>
  </si>
  <si>
    <t>Elizabeth Armstrong</t>
  </si>
  <si>
    <t>ID-20433</t>
  </si>
  <si>
    <t>Kristin Peterson</t>
  </si>
  <si>
    <t>ID-20434</t>
  </si>
  <si>
    <t>ID-20624</t>
  </si>
  <si>
    <t>ID-20721</t>
  </si>
  <si>
    <t>ID-20920</t>
  </si>
  <si>
    <t>Kim Stewart MD</t>
  </si>
  <si>
    <t>ID-20932</t>
  </si>
  <si>
    <t>Tracey Ryan</t>
  </si>
  <si>
    <t>ID-50023</t>
  </si>
  <si>
    <t>ID-50030</t>
  </si>
  <si>
    <t>Ryan Mcclure</t>
  </si>
  <si>
    <t>ID-50031</t>
  </si>
  <si>
    <t>Jamie Small</t>
  </si>
  <si>
    <t>ID-50034</t>
  </si>
  <si>
    <t>ID-51024</t>
  </si>
  <si>
    <t>Audrey Stafford</t>
  </si>
  <si>
    <t>ID-52622</t>
  </si>
  <si>
    <t>Cole Rogers DDS</t>
  </si>
  <si>
    <t>ID-52633</t>
  </si>
  <si>
    <t>ID-52720</t>
  </si>
  <si>
    <t>Brooke Massey</t>
  </si>
  <si>
    <t>ID-52722</t>
  </si>
  <si>
    <t>ID-52724</t>
  </si>
  <si>
    <t>Bryan Harrison</t>
  </si>
  <si>
    <t>ID-52732</t>
  </si>
  <si>
    <t>Deborah Long</t>
  </si>
  <si>
    <t>ID-53630</t>
  </si>
  <si>
    <t>Mark Jensen</t>
  </si>
  <si>
    <t>ID-53632</t>
  </si>
  <si>
    <t>Diana Li</t>
  </si>
  <si>
    <t>ID-53724</t>
  </si>
  <si>
    <t>Jason Aguirre</t>
  </si>
  <si>
    <t>ID-53733</t>
  </si>
  <si>
    <t>Debbie Donaldson</t>
  </si>
  <si>
    <t>ID-55020</t>
  </si>
  <si>
    <t>ID-55022</t>
  </si>
  <si>
    <t>Lance Boyer</t>
  </si>
  <si>
    <t>ID-55030</t>
  </si>
  <si>
    <t>ID-55121</t>
  </si>
  <si>
    <t>ID-55132</t>
  </si>
  <si>
    <t>Calvin Garza</t>
  </si>
  <si>
    <t>ID-55224</t>
  </si>
  <si>
    <t>ID-55233</t>
  </si>
  <si>
    <t>Cynthia Villanueva</t>
  </si>
  <si>
    <t>ID-12720</t>
  </si>
  <si>
    <t>ID-12722</t>
  </si>
  <si>
    <t>Karen Oconnell DVM</t>
  </si>
  <si>
    <t>ID-12733</t>
  </si>
  <si>
    <t>ID-12833</t>
  </si>
  <si>
    <t>Ana Nolan</t>
  </si>
  <si>
    <t>ID-13722</t>
  </si>
  <si>
    <t>Curtis Rivera</t>
  </si>
  <si>
    <t>ID-13823</t>
  </si>
  <si>
    <t>ID-13824</t>
  </si>
  <si>
    <t>ID-13830</t>
  </si>
  <si>
    <t>Jesse Martin</t>
  </si>
  <si>
    <t>ID-13831</t>
  </si>
  <si>
    <t>Jennifer Jimenez</t>
  </si>
  <si>
    <t>ID-13922</t>
  </si>
  <si>
    <t>Mary Marshall</t>
  </si>
  <si>
    <t>ID-13930</t>
  </si>
  <si>
    <t>Adam Pineda</t>
  </si>
  <si>
    <t>ID-13933</t>
  </si>
  <si>
    <t>ID-15921</t>
  </si>
  <si>
    <t>Stephanie Quinn</t>
  </si>
  <si>
    <t>ID-15924</t>
  </si>
  <si>
    <t>Zachary West</t>
  </si>
  <si>
    <t>ID-15930</t>
  </si>
  <si>
    <t>Cassandra Silva</t>
  </si>
  <si>
    <t>ID-16021</t>
  </si>
  <si>
    <t>Charles Brady</t>
  </si>
  <si>
    <t>ID-16022</t>
  </si>
  <si>
    <t>Joshua Clark</t>
  </si>
  <si>
    <t>ID-16030</t>
  </si>
  <si>
    <t>Julie Higgins</t>
  </si>
  <si>
    <t>ID-16123</t>
  </si>
  <si>
    <t>Joel Riley</t>
  </si>
  <si>
    <t>ID-16133</t>
  </si>
  <si>
    <t>ID-17230</t>
  </si>
  <si>
    <t>ID-17621</t>
  </si>
  <si>
    <t>Kristen Richardson</t>
  </si>
  <si>
    <t>ID-17622</t>
  </si>
  <si>
    <t>Cynthia Mills</t>
  </si>
  <si>
    <t>ID-17623</t>
  </si>
  <si>
    <t>Brian Singh</t>
  </si>
  <si>
    <t>ID-18633</t>
  </si>
  <si>
    <t>Hannah Clay</t>
  </si>
  <si>
    <t>ID-18723</t>
  </si>
  <si>
    <t>ID-18823</t>
  </si>
  <si>
    <t>Evan Soto</t>
  </si>
  <si>
    <t>ID-18824</t>
  </si>
  <si>
    <t>Brian Acosta</t>
  </si>
  <si>
    <t>ID-18920</t>
  </si>
  <si>
    <t>Heather Lee</t>
  </si>
  <si>
    <t>ID-18923</t>
  </si>
  <si>
    <t>ID-19020</t>
  </si>
  <si>
    <t>Scott West</t>
  </si>
  <si>
    <t>ID-19022</t>
  </si>
  <si>
    <t>Stephanie Scott</t>
  </si>
  <si>
    <t>ID-19024</t>
  </si>
  <si>
    <t>ID-19121</t>
  </si>
  <si>
    <t>Heidi Miller</t>
  </si>
  <si>
    <t>ID-19123</t>
  </si>
  <si>
    <t>Laura Morrow</t>
  </si>
  <si>
    <t>ID-19131</t>
  </si>
  <si>
    <t>Jacqueline Anderson</t>
  </si>
  <si>
    <t>ID-19134</t>
  </si>
  <si>
    <t>David Small</t>
  </si>
  <si>
    <t>ID-19220</t>
  </si>
  <si>
    <t>Thomas Perry</t>
  </si>
  <si>
    <t>ID-19222</t>
  </si>
  <si>
    <t>ID-19233</t>
  </si>
  <si>
    <t>Laura Marshall</t>
  </si>
  <si>
    <t>ID-19520</t>
  </si>
  <si>
    <t>Sarah Lewis PhD</t>
  </si>
  <si>
    <t>ID-19624</t>
  </si>
  <si>
    <t>ID-19633</t>
  </si>
  <si>
    <t>ID-19730</t>
  </si>
  <si>
    <t>ID-50321</t>
  </si>
  <si>
    <t>John Summers</t>
  </si>
  <si>
    <t>ID-50331</t>
  </si>
  <si>
    <t>Dr. Michael Patrick</t>
  </si>
  <si>
    <t>ID-50334</t>
  </si>
  <si>
    <t>Jessica Ramirez</t>
  </si>
  <si>
    <t>ID-50530</t>
  </si>
  <si>
    <t>ID-51422</t>
  </si>
  <si>
    <t>ID-51530</t>
  </si>
  <si>
    <t>Kathy Walters</t>
  </si>
  <si>
    <t>ID-52821</t>
  </si>
  <si>
    <t>ID-52832</t>
  </si>
  <si>
    <t>ID-52920</t>
  </si>
  <si>
    <t>ID-52930</t>
  </si>
  <si>
    <t>Peter Sherman</t>
  </si>
  <si>
    <t>ID-54024</t>
  </si>
  <si>
    <t>Andrea King</t>
  </si>
  <si>
    <t>ID-54122</t>
  </si>
  <si>
    <t>Kristen Dudley</t>
  </si>
  <si>
    <t>ID-54130</t>
  </si>
  <si>
    <t>Nicole Campbell</t>
  </si>
  <si>
    <t>ID-54133</t>
  </si>
  <si>
    <t>Crystal Barber</t>
  </si>
  <si>
    <t>ID-54221</t>
  </si>
  <si>
    <t>ID-54231</t>
  </si>
  <si>
    <t>Mallory Hoffman</t>
  </si>
  <si>
    <t>ID-54232</t>
  </si>
  <si>
    <t>ID-55333</t>
  </si>
  <si>
    <t>Hannah Cochran</t>
  </si>
  <si>
    <t>ID-55423</t>
  </si>
  <si>
    <t>Vickie Hamilton</t>
  </si>
  <si>
    <t>ID-55424</t>
  </si>
  <si>
    <t>ID-55430</t>
  </si>
  <si>
    <t>Victoria Rodriguez</t>
  </si>
  <si>
    <t>ID-55431</t>
  </si>
  <si>
    <t>Denise Rodriguez</t>
  </si>
  <si>
    <t>ID-13224</t>
  </si>
  <si>
    <t>ID-13321</t>
  </si>
  <si>
    <t>Patricia Mason</t>
  </si>
  <si>
    <t>ID-13322</t>
  </si>
  <si>
    <t>David David</t>
  </si>
  <si>
    <t>ID-13332</t>
  </si>
  <si>
    <t>ID-13333</t>
  </si>
  <si>
    <t>Jeffrey Schneider</t>
  </si>
  <si>
    <t>ID-14023</t>
  </si>
  <si>
    <t>Christopher Mcbride</t>
  </si>
  <si>
    <t>ID-14030</t>
  </si>
  <si>
    <t>Matthew Henry</t>
  </si>
  <si>
    <t>ID-14032</t>
  </si>
  <si>
    <t>ID-14123</t>
  </si>
  <si>
    <t>Cristian Jackson</t>
  </si>
  <si>
    <t>ID-14130</t>
  </si>
  <si>
    <t>Tara Williams</t>
  </si>
  <si>
    <t>ID-14132</t>
  </si>
  <si>
    <t>ID-14223</t>
  </si>
  <si>
    <t>Mary Vargas MD</t>
  </si>
  <si>
    <t>ID-14224</t>
  </si>
  <si>
    <t>Jonathan Lopez</t>
  </si>
  <si>
    <t>ID-15732</t>
  </si>
  <si>
    <t>Jason Cooper</t>
  </si>
  <si>
    <t>ID-15820</t>
  </si>
  <si>
    <t>Andrea Watts</t>
  </si>
  <si>
    <t>ID-15823</t>
  </si>
  <si>
    <t>ID-15831</t>
  </si>
  <si>
    <t>ID-15833</t>
  </si>
  <si>
    <t>Dave Holland</t>
  </si>
  <si>
    <t>ID-16830</t>
  </si>
  <si>
    <t>Amanda Dominguez</t>
  </si>
  <si>
    <t>ID-18120</t>
  </si>
  <si>
    <t>Shelby Diaz</t>
  </si>
  <si>
    <t>ID-18122</t>
  </si>
  <si>
    <t>ID-18124</t>
  </si>
  <si>
    <t>Scott Salazar</t>
  </si>
  <si>
    <t>ID-18321</t>
  </si>
  <si>
    <t>Brandi Wells</t>
  </si>
  <si>
    <t>ID-18323</t>
  </si>
  <si>
    <t>Barbara Branch</t>
  </si>
  <si>
    <t>ID-18331</t>
  </si>
  <si>
    <t>ID-18332</t>
  </si>
  <si>
    <t>ID-23521</t>
  </si>
  <si>
    <t>ID-23523</t>
  </si>
  <si>
    <t>Melissa Tyler</t>
  </si>
  <si>
    <t>ID-23633</t>
  </si>
  <si>
    <t>Tammy Green</t>
  </si>
  <si>
    <t>ID-23833</t>
  </si>
  <si>
    <t>ID-23920</t>
  </si>
  <si>
    <t>Katelyn Payne</t>
  </si>
  <si>
    <t>ID-23933</t>
  </si>
  <si>
    <t>ID-24023</t>
  </si>
  <si>
    <t>ID-24034</t>
  </si>
  <si>
    <t>ID-24120</t>
  </si>
  <si>
    <t>ID-24121</t>
  </si>
  <si>
    <t>Hannah Butler</t>
  </si>
  <si>
    <t>ID-24221</t>
  </si>
  <si>
    <t>ID-24233</t>
  </si>
  <si>
    <t>ID-24234</t>
  </si>
  <si>
    <t>Jerry Gillespie</t>
  </si>
  <si>
    <t>ID-24322</t>
  </si>
  <si>
    <t>Karen Castaneda</t>
  </si>
  <si>
    <t>ID-24330</t>
  </si>
  <si>
    <t>Kathryn Wallace</t>
  </si>
  <si>
    <t>ID-24421</t>
  </si>
  <si>
    <t>Joshua Wiggins</t>
  </si>
  <si>
    <t>ID-24434</t>
  </si>
  <si>
    <t>ID-24622</t>
  </si>
  <si>
    <t>Dr. Debra Bryan MD</t>
  </si>
  <si>
    <t>ID-24631</t>
  </si>
  <si>
    <t>ID-24632</t>
  </si>
  <si>
    <t>Kristen Santos</t>
  </si>
  <si>
    <t>ID-24633</t>
  </si>
  <si>
    <t>Tyler Shah</t>
  </si>
  <si>
    <t>ID-49420</t>
  </si>
  <si>
    <t>John Glover</t>
  </si>
  <si>
    <t>ID-49430</t>
  </si>
  <si>
    <t>Karen Ball</t>
  </si>
  <si>
    <t>ID-49434</t>
  </si>
  <si>
    <t>Alexandra Cherry</t>
  </si>
  <si>
    <t>ID-49520</t>
  </si>
  <si>
    <t>ID-49531</t>
  </si>
  <si>
    <t>Erik Maldonado</t>
  </si>
  <si>
    <t>ID-50622</t>
  </si>
  <si>
    <t>Kevin Pope</t>
  </si>
  <si>
    <t>ID-50624</t>
  </si>
  <si>
    <t>ID-50632</t>
  </si>
  <si>
    <t>Tina Perez</t>
  </si>
  <si>
    <t>ID-50731</t>
  </si>
  <si>
    <t>Mason Turner</t>
  </si>
  <si>
    <t>ID-51922</t>
  </si>
  <si>
    <t>Jonathan Oconnor</t>
  </si>
  <si>
    <t>ID-51933</t>
  </si>
  <si>
    <t>ID-51934</t>
  </si>
  <si>
    <t>Roger Simmons</t>
  </si>
  <si>
    <t>ID-52023</t>
  </si>
  <si>
    <t>ID-52024</t>
  </si>
  <si>
    <t>Craig White</t>
  </si>
  <si>
    <t>ID-52032</t>
  </si>
  <si>
    <t>ID-53120</t>
  </si>
  <si>
    <t>Debra Hopkins</t>
  </si>
  <si>
    <t>ID-53123</t>
  </si>
  <si>
    <t>ID-53130</t>
  </si>
  <si>
    <t>ID-53133</t>
  </si>
  <si>
    <t>Willie Bell</t>
  </si>
  <si>
    <t>ID-53134</t>
  </si>
  <si>
    <t>ID-53223</t>
  </si>
  <si>
    <t>Michael Briggs</t>
  </si>
  <si>
    <t>ID-54320</t>
  </si>
  <si>
    <t>Barbara Craig</t>
  </si>
  <si>
    <t>ID-54322</t>
  </si>
  <si>
    <t>Maurice Clements</t>
  </si>
  <si>
    <t>ID-54331</t>
  </si>
  <si>
    <t>Kimberly Romero</t>
  </si>
  <si>
    <t>ID-54332</t>
  </si>
  <si>
    <t>James Ford</t>
  </si>
  <si>
    <t>ID-12421</t>
  </si>
  <si>
    <t>Stephen Deleon</t>
  </si>
  <si>
    <t>ID-12431</t>
  </si>
  <si>
    <t>Alexander Duke</t>
  </si>
  <si>
    <t>ID-12522</t>
  </si>
  <si>
    <t>Angela Pitts</t>
  </si>
  <si>
    <t>ID-12524</t>
  </si>
  <si>
    <t>ID-12532</t>
  </si>
  <si>
    <t>Brian Vang</t>
  </si>
  <si>
    <t>ID-12534</t>
  </si>
  <si>
    <t>Lindsay Wright</t>
  </si>
  <si>
    <t>ID-12620</t>
  </si>
  <si>
    <t>Melissa Robinson</t>
  </si>
  <si>
    <t>ID-12623</t>
  </si>
  <si>
    <t>ID-12624</t>
  </si>
  <si>
    <t>ID-14820</t>
  </si>
  <si>
    <t>Megan Ochoa</t>
  </si>
  <si>
    <t>ID-14830</t>
  </si>
  <si>
    <t>ID-14920</t>
  </si>
  <si>
    <t>ID-14934</t>
  </si>
  <si>
    <t>Steve Elliott</t>
  </si>
  <si>
    <t>ID-15023</t>
  </si>
  <si>
    <t>Ashley Bradley MD</t>
  </si>
  <si>
    <t>ID-15033</t>
  </si>
  <si>
    <t>Angela Le</t>
  </si>
  <si>
    <t>ID-15123</t>
  </si>
  <si>
    <t>Adam Hayes</t>
  </si>
  <si>
    <t>ID-16921</t>
  </si>
  <si>
    <t>Darren Murphy</t>
  </si>
  <si>
    <t>ID-16924</t>
  </si>
  <si>
    <t>Gary Mendez</t>
  </si>
  <si>
    <t>ID-16931</t>
  </si>
  <si>
    <t>James Andrews</t>
  </si>
  <si>
    <t>ID-17020</t>
  </si>
  <si>
    <t>ID-17022</t>
  </si>
  <si>
    <t>Kayla Curtis DDS</t>
  </si>
  <si>
    <t>ID-17324</t>
  </si>
  <si>
    <t>William Gutierrez</t>
  </si>
  <si>
    <t>ID-17432</t>
  </si>
  <si>
    <t>Briana Cook</t>
  </si>
  <si>
    <t>ID-17520</t>
  </si>
  <si>
    <t>Donald Todd</t>
  </si>
  <si>
    <t>ID-17523</t>
  </si>
  <si>
    <t>ID-17534</t>
  </si>
  <si>
    <t>ID-22320</t>
  </si>
  <si>
    <t>April Matthews</t>
  </si>
  <si>
    <t>ID-22321</t>
  </si>
  <si>
    <t>Kayla Peterson</t>
  </si>
  <si>
    <t>ID-22323</t>
  </si>
  <si>
    <t>Patrick King</t>
  </si>
  <si>
    <t>ID-22333</t>
  </si>
  <si>
    <t>Morgan Short</t>
  </si>
  <si>
    <t>ID-22524</t>
  </si>
  <si>
    <t>Jacqueline Myers</t>
  </si>
  <si>
    <t>ID-22620</t>
  </si>
  <si>
    <t>ID-22624</t>
  </si>
  <si>
    <t>Amanda Marshall</t>
  </si>
  <si>
    <t>ID-22634</t>
  </si>
  <si>
    <t>Lindsey Brady</t>
  </si>
  <si>
    <t>ID-22722</t>
  </si>
  <si>
    <t>Holly Munoz</t>
  </si>
  <si>
    <t>ID-22731</t>
  </si>
  <si>
    <t>Kristie Murphy</t>
  </si>
  <si>
    <t>ID-22831</t>
  </si>
  <si>
    <t>Michelle Ross</t>
  </si>
  <si>
    <t>ID-22833</t>
  </si>
  <si>
    <t>Danielle Pacheco</t>
  </si>
  <si>
    <t>ID-22834</t>
  </si>
  <si>
    <t>ID-22924</t>
  </si>
  <si>
    <t>Jennifer Rocha</t>
  </si>
  <si>
    <t>ID-22931</t>
  </si>
  <si>
    <t>Angela Fuller</t>
  </si>
  <si>
    <t>ID-23024</t>
  </si>
  <si>
    <t>Jerry Hinton</t>
  </si>
  <si>
    <t>ID-23031</t>
  </si>
  <si>
    <t>Brett Dalton</t>
  </si>
  <si>
    <t>ID-23130</t>
  </si>
  <si>
    <t>Stephen May</t>
  </si>
  <si>
    <t>ID-23223</t>
  </si>
  <si>
    <t>Amber Wilkins</t>
  </si>
  <si>
    <t>ID-23231</t>
  </si>
  <si>
    <t>Amber Henry</t>
  </si>
  <si>
    <t>ID-23234</t>
  </si>
  <si>
    <t>Madison Harris</t>
  </si>
  <si>
    <t>ID-23320</t>
  </si>
  <si>
    <t>ID-23330</t>
  </si>
  <si>
    <t>Lawrence Thomas</t>
  </si>
  <si>
    <t>ID-23331</t>
  </si>
  <si>
    <t>ID-23421</t>
  </si>
  <si>
    <t>David Walls</t>
  </si>
  <si>
    <t>ID-50122</t>
  </si>
  <si>
    <t>Brittney Estrada</t>
  </si>
  <si>
    <t>ID-50132</t>
  </si>
  <si>
    <t>Matthew Jackson</t>
  </si>
  <si>
    <t>ID-50220</t>
  </si>
  <si>
    <t>Angela Elliott</t>
  </si>
  <si>
    <t>ID-50232</t>
  </si>
  <si>
    <t>Marissa Walker</t>
  </si>
  <si>
    <t>ID-50233</t>
  </si>
  <si>
    <t>Christine Fisher</t>
  </si>
  <si>
    <t>ID-51123</t>
  </si>
  <si>
    <t>Emma West</t>
  </si>
  <si>
    <t>ID-51131</t>
  </si>
  <si>
    <t>Scott Kerr</t>
  </si>
  <si>
    <t>ID-51224</t>
  </si>
  <si>
    <t>Elizabeth Schultz</t>
  </si>
  <si>
    <t>ID-51322</t>
  </si>
  <si>
    <t>Eric Vasquez</t>
  </si>
  <si>
    <t>ID-51330</t>
  </si>
  <si>
    <t>ID-52323</t>
  </si>
  <si>
    <t>ID-52334</t>
  </si>
  <si>
    <t>ID-52422</t>
  </si>
  <si>
    <t>Leslie Adams</t>
  </si>
  <si>
    <t>ID-52523</t>
  </si>
  <si>
    <t>ID-52531</t>
  </si>
  <si>
    <t>ID-53321</t>
  </si>
  <si>
    <t>Nicole Maldonado</t>
  </si>
  <si>
    <t>ID-53322</t>
  </si>
  <si>
    <t>Kenneth Nichols</t>
  </si>
  <si>
    <t>ID-53324</t>
  </si>
  <si>
    <t>Mrs. Ashley Miller</t>
  </si>
  <si>
    <t>ID-53333</t>
  </si>
  <si>
    <t>ID-53423</t>
  </si>
  <si>
    <t>Jesus Calderon</t>
  </si>
  <si>
    <t>ID-53424</t>
  </si>
  <si>
    <t>Joel Cannon</t>
  </si>
  <si>
    <t>ID-53433</t>
  </si>
  <si>
    <t>Kathleen Logan</t>
  </si>
  <si>
    <t>ID-53530</t>
  </si>
  <si>
    <t>Jose Young</t>
  </si>
  <si>
    <t>ID-54521</t>
  </si>
  <si>
    <t>Nicholas Weaver</t>
  </si>
  <si>
    <t>ID-54621</t>
  </si>
  <si>
    <t>Erin Rubio</t>
  </si>
  <si>
    <t>ID-54623</t>
  </si>
  <si>
    <t>ID-54634</t>
  </si>
  <si>
    <t>Melissa Morgan</t>
  </si>
  <si>
    <t>ID-54720</t>
  </si>
  <si>
    <t>ID-13420</t>
  </si>
  <si>
    <t>Caleb Hernandez</t>
  </si>
  <si>
    <t>ID-13422</t>
  </si>
  <si>
    <t>Rita Arias</t>
  </si>
  <si>
    <t>ID-13423</t>
  </si>
  <si>
    <t>Jackie Jones</t>
  </si>
  <si>
    <t>ID-13431</t>
  </si>
  <si>
    <t>Lindsay Hood</t>
  </si>
  <si>
    <t>ID-13432</t>
  </si>
  <si>
    <t>James Williamson</t>
  </si>
  <si>
    <t>ID-13523</t>
  </si>
  <si>
    <t>Madison Johnson</t>
  </si>
  <si>
    <t>ID-13531</t>
  </si>
  <si>
    <t>ID-13532</t>
  </si>
  <si>
    <t>Katie Cruz</t>
  </si>
  <si>
    <t>ID-13534</t>
  </si>
  <si>
    <t>ID-13621</t>
  </si>
  <si>
    <t>ID-13622</t>
  </si>
  <si>
    <t>Brandon Mendez</t>
  </si>
  <si>
    <t>ID-13623</t>
  </si>
  <si>
    <t>Pedro Callahan</t>
  </si>
  <si>
    <t>ID-14323</t>
  </si>
  <si>
    <t>ID-14333</t>
  </si>
  <si>
    <t>Brian Blair</t>
  </si>
  <si>
    <t>ID-14421</t>
  </si>
  <si>
    <t>ID-14434</t>
  </si>
  <si>
    <t>Karina Hampton</t>
  </si>
  <si>
    <t>ID-15421</t>
  </si>
  <si>
    <t>Becky Watson</t>
  </si>
  <si>
    <t>ID-15423</t>
  </si>
  <si>
    <t>Caitlin Keith</t>
  </si>
  <si>
    <t>ID-15424</t>
  </si>
  <si>
    <t>Victoria Cook MD</t>
  </si>
  <si>
    <t>ID-15434</t>
  </si>
  <si>
    <t>Dominique Richardson</t>
  </si>
  <si>
    <t>ID-15622</t>
  </si>
  <si>
    <t>ID-15624</t>
  </si>
  <si>
    <t>ID-16420</t>
  </si>
  <si>
    <t>ID-16421</t>
  </si>
  <si>
    <t>ID-16422</t>
  </si>
  <si>
    <t>ID-16534</t>
  </si>
  <si>
    <t>Jennifer Alvarez</t>
  </si>
  <si>
    <t>ID-16620</t>
  </si>
  <si>
    <t>Jonathan Pham</t>
  </si>
  <si>
    <t>ID-16634</t>
  </si>
  <si>
    <t>ID-17824</t>
  </si>
  <si>
    <t>Candice Gray</t>
  </si>
  <si>
    <t>ID-17833</t>
  </si>
  <si>
    <t>Gabriella Castro</t>
  </si>
  <si>
    <t>ID-17930</t>
  </si>
  <si>
    <t>Jason Nunez</t>
  </si>
  <si>
    <t>ID-18020</t>
  </si>
  <si>
    <t>ID-21024</t>
  </si>
  <si>
    <t>Kristie Morgan</t>
  </si>
  <si>
    <t>ID-21031</t>
  </si>
  <si>
    <t>ID-21120</t>
  </si>
  <si>
    <t>Krista Kennedy</t>
  </si>
  <si>
    <t>ID-21121</t>
  </si>
  <si>
    <t>Audrey Patel</t>
  </si>
  <si>
    <t>ID-21132</t>
  </si>
  <si>
    <t>David Fields</t>
  </si>
  <si>
    <t>ID-21133</t>
  </si>
  <si>
    <t>Valerie Miranda</t>
  </si>
  <si>
    <t>ID-21222</t>
  </si>
  <si>
    <t>Megan Clayton</t>
  </si>
  <si>
    <t>ID-21223</t>
  </si>
  <si>
    <t>Alexandria Miller</t>
  </si>
  <si>
    <t>ID-21234</t>
  </si>
  <si>
    <t>Susan Oneill</t>
  </si>
  <si>
    <t>ID-21323</t>
  </si>
  <si>
    <t>Kevin Gordon</t>
  </si>
  <si>
    <t>ID-21424</t>
  </si>
  <si>
    <t>James Hoffman</t>
  </si>
  <si>
    <t>ID-21431</t>
  </si>
  <si>
    <t>ID-21521</t>
  </si>
  <si>
    <t>ID-21523</t>
  </si>
  <si>
    <t>ID-21830</t>
  </si>
  <si>
    <t>Rebecca Thompson</t>
  </si>
  <si>
    <t>ID-21832</t>
  </si>
  <si>
    <t>Samuel Freeman</t>
  </si>
  <si>
    <t>ID-21834</t>
  </si>
  <si>
    <t>Laura Ballard</t>
  </si>
  <si>
    <t>ID-21920</t>
  </si>
  <si>
    <t>Robert Harrison</t>
  </si>
  <si>
    <t>ID-21924</t>
  </si>
  <si>
    <t>Steven Mcdaniel</t>
  </si>
  <si>
    <t>ID-22020</t>
  </si>
  <si>
    <t>Julie Little</t>
  </si>
  <si>
    <t>ID-22121</t>
  </si>
  <si>
    <t>Chad Gomez</t>
  </si>
  <si>
    <t>ID-22131</t>
  </si>
  <si>
    <t>Mary Powell</t>
  </si>
  <si>
    <t>ID-22133</t>
  </si>
  <si>
    <t>Amy Olson</t>
  </si>
  <si>
    <t>ID-22224</t>
  </si>
  <si>
    <t>ID-22230</t>
  </si>
  <si>
    <t>ID-22234</t>
  </si>
  <si>
    <t>ID-49620</t>
  </si>
  <si>
    <t>Hannah Barrett</t>
  </si>
  <si>
    <t>ID-49621</t>
  </si>
  <si>
    <t>Darren Walters</t>
  </si>
  <si>
    <t>ID-49720</t>
  </si>
  <si>
    <t>ID-49730</t>
  </si>
  <si>
    <t>ID-49820</t>
  </si>
  <si>
    <t>ID-49830</t>
  </si>
  <si>
    <t>Angel Hoffman</t>
  </si>
  <si>
    <t>ID-51621</t>
  </si>
  <si>
    <t>Erica Stanton</t>
  </si>
  <si>
    <t>ID-51633</t>
  </si>
  <si>
    <t>Cassandra Walter</t>
  </si>
  <si>
    <t>ID-51634</t>
  </si>
  <si>
    <t>Audrey Dodson</t>
  </si>
  <si>
    <t>ID-51724</t>
  </si>
  <si>
    <t>Kevin Watts</t>
  </si>
  <si>
    <t>ID-51732</t>
  </si>
  <si>
    <t>Paige Caldwell</t>
  </si>
  <si>
    <t>ID-51734</t>
  </si>
  <si>
    <t>Curtis Simmons</t>
  </si>
  <si>
    <t>ID-52131</t>
  </si>
  <si>
    <t>Daniel Hudson</t>
  </si>
  <si>
    <t>ID-52222</t>
  </si>
  <si>
    <t>Michael Wheeler</t>
  </si>
  <si>
    <t>ID-52223</t>
  </si>
  <si>
    <t>Lisa Barnett</t>
  </si>
  <si>
    <t>ID-52224</t>
  </si>
  <si>
    <t>ID-52230</t>
  </si>
  <si>
    <t>Dustin Campbell</t>
  </si>
  <si>
    <t>ID-53822</t>
  </si>
  <si>
    <t>ID-53831</t>
  </si>
  <si>
    <t>Michael Humphrey</t>
  </si>
  <si>
    <t>ID-53833</t>
  </si>
  <si>
    <t>Brad Carter</t>
  </si>
  <si>
    <t>ID-53924</t>
  </si>
  <si>
    <t>ID-53931</t>
  </si>
  <si>
    <t>ID-53934</t>
  </si>
  <si>
    <t>Jenna Porter</t>
  </si>
  <si>
    <t>ID-54020</t>
  </si>
  <si>
    <t>Monique Patterson</t>
  </si>
  <si>
    <t>ID-54730</t>
  </si>
  <si>
    <t>Margaret Peterson</t>
  </si>
  <si>
    <t>ID-54733</t>
  </si>
  <si>
    <t>Robert Lara</t>
  </si>
  <si>
    <t>ID-54823</t>
  </si>
  <si>
    <t>Nicholas Reid</t>
  </si>
  <si>
    <t>ID-54831</t>
  </si>
  <si>
    <t>ID-54833</t>
  </si>
  <si>
    <t>Sandra Cameron</t>
  </si>
  <si>
    <t>ID-54921</t>
  </si>
  <si>
    <t>Alexander Morris</t>
  </si>
  <si>
    <t>ID-54932</t>
  </si>
  <si>
    <t>Lawrence Lewis</t>
  </si>
  <si>
    <t>ID-6821</t>
  </si>
  <si>
    <t>Stephanie Sims</t>
  </si>
  <si>
    <t>ID-6833</t>
  </si>
  <si>
    <t>Anna Gordon</t>
  </si>
  <si>
    <t>ID-6922</t>
  </si>
  <si>
    <t>ID-6924</t>
  </si>
  <si>
    <t>Justin Santiago Jr.</t>
  </si>
  <si>
    <t>ID-7020</t>
  </si>
  <si>
    <t>Melinda Solomon</t>
  </si>
  <si>
    <t>ID-7024</t>
  </si>
  <si>
    <t>ID-8631</t>
  </si>
  <si>
    <t>Diana Reyes</t>
  </si>
  <si>
    <t>ID-8633</t>
  </si>
  <si>
    <t>Cody Clark</t>
  </si>
  <si>
    <t>ID-9031</t>
  </si>
  <si>
    <t>Donald Johnson</t>
  </si>
  <si>
    <t>ID-9032</t>
  </si>
  <si>
    <t>ID-10721</t>
  </si>
  <si>
    <t>Madeline Chandler</t>
  </si>
  <si>
    <t>ID-10724</t>
  </si>
  <si>
    <t>Alexandra Cardenas</t>
  </si>
  <si>
    <t>ID-10822</t>
  </si>
  <si>
    <t>Jessica Berg</t>
  </si>
  <si>
    <t>ID-11422</t>
  </si>
  <si>
    <t>Charles Gross</t>
  </si>
  <si>
    <t>ID-11424</t>
  </si>
  <si>
    <t>Leslie Powers</t>
  </si>
  <si>
    <t>ID-11433</t>
  </si>
  <si>
    <t>Melissa Barnett</t>
  </si>
  <si>
    <t>ID-11531</t>
  </si>
  <si>
    <t>Eric Harrison</t>
  </si>
  <si>
    <t>ID-11630</t>
  </si>
  <si>
    <t>ID-24834</t>
  </si>
  <si>
    <t>Catherine Warren</t>
  </si>
  <si>
    <t>ID-24921</t>
  </si>
  <si>
    <t>Sean Black</t>
  </si>
  <si>
    <t>ID-24930</t>
  </si>
  <si>
    <t>Carrie Perez</t>
  </si>
  <si>
    <t>ID-24933</t>
  </si>
  <si>
    <t>ID-25034</t>
  </si>
  <si>
    <t>Alan Ritter</t>
  </si>
  <si>
    <t>ID-26722</t>
  </si>
  <si>
    <t>ID-26733</t>
  </si>
  <si>
    <t>Raven Johnson</t>
  </si>
  <si>
    <t>ID-26920</t>
  </si>
  <si>
    <t>Brittany Valencia</t>
  </si>
  <si>
    <t>ID-27922</t>
  </si>
  <si>
    <t>Julian Hernandez</t>
  </si>
  <si>
    <t>ID-27930</t>
  </si>
  <si>
    <t>ID-27932</t>
  </si>
  <si>
    <t>ID-28120</t>
  </si>
  <si>
    <t>Christine Maxwell</t>
  </si>
  <si>
    <t>ID-28122</t>
  </si>
  <si>
    <t>Henry Marshall</t>
  </si>
  <si>
    <t>ID-28124</t>
  </si>
  <si>
    <t>ID-28130</t>
  </si>
  <si>
    <t>ID-28134</t>
  </si>
  <si>
    <t>ID-28431</t>
  </si>
  <si>
    <t>Felicia Carlson</t>
  </si>
  <si>
    <t>ID-28432</t>
  </si>
  <si>
    <t>Tanya Weiss</t>
  </si>
  <si>
    <t>ID-28433</t>
  </si>
  <si>
    <t>Brittney Nash</t>
  </si>
  <si>
    <t>ID-28434</t>
  </si>
  <si>
    <t>David Meyer</t>
  </si>
  <si>
    <t>ID-28520</t>
  </si>
  <si>
    <t>Michele Peters</t>
  </si>
  <si>
    <t>ID-28530</t>
  </si>
  <si>
    <t>Kelly Green</t>
  </si>
  <si>
    <t>ID-28531</t>
  </si>
  <si>
    <t>ID-28533</t>
  </si>
  <si>
    <t>ID-28620</t>
  </si>
  <si>
    <t>ID-28622</t>
  </si>
  <si>
    <t>George Boone</t>
  </si>
  <si>
    <t>ID-28623</t>
  </si>
  <si>
    <t>Christina Phillips</t>
  </si>
  <si>
    <t>ID-28624</t>
  </si>
  <si>
    <t>ID-28632</t>
  </si>
  <si>
    <t>ID-30734</t>
  </si>
  <si>
    <t>Kathleen Robbins</t>
  </si>
  <si>
    <t>ID-30833</t>
  </si>
  <si>
    <t>Crystal Jimenez</t>
  </si>
  <si>
    <t>ID-44232</t>
  </si>
  <si>
    <t>Patricia Barnes</t>
  </si>
  <si>
    <t>ID-44331</t>
  </si>
  <si>
    <t>Brent Mcdonald</t>
  </si>
  <si>
    <t>ID-44421</t>
  </si>
  <si>
    <t>ID-44423</t>
  </si>
  <si>
    <t>Morgan Berry</t>
  </si>
  <si>
    <t>ID-44430</t>
  </si>
  <si>
    <t>Keith Thompson</t>
  </si>
  <si>
    <t>ID-44431</t>
  </si>
  <si>
    <t>ID-44432</t>
  </si>
  <si>
    <t>ID-44923</t>
  </si>
  <si>
    <t>Zachary Burgess</t>
  </si>
  <si>
    <t>ID-44924</t>
  </si>
  <si>
    <t>ID-44931</t>
  </si>
  <si>
    <t>Patrick Parker</t>
  </si>
  <si>
    <t>ID-44932</t>
  </si>
  <si>
    <t>Kevin Perry</t>
  </si>
  <si>
    <t>ID-45024</t>
  </si>
  <si>
    <t>ID-45031</t>
  </si>
  <si>
    <t>ID-45121</t>
  </si>
  <si>
    <t>ID-45131</t>
  </si>
  <si>
    <t>Lisa Howell</t>
  </si>
  <si>
    <t>ID-45133</t>
  </si>
  <si>
    <t>ID-46233</t>
  </si>
  <si>
    <t>Martha Harris</t>
  </si>
  <si>
    <t>ID-46323</t>
  </si>
  <si>
    <t>Jill Green</t>
  </si>
  <si>
    <t>ID-46333</t>
  </si>
  <si>
    <t>ID-47621</t>
  </si>
  <si>
    <t>Walter Leon</t>
  </si>
  <si>
    <t>ID-47822</t>
  </si>
  <si>
    <t>ID-47832</t>
  </si>
  <si>
    <t>ID-49120</t>
  </si>
  <si>
    <t>Maurice Howard</t>
  </si>
  <si>
    <t>ID-49123</t>
  </si>
  <si>
    <t>Elizabeth Bullock</t>
  </si>
  <si>
    <t>ID-49132</t>
  </si>
  <si>
    <t>Savannah Hernandez</t>
  </si>
  <si>
    <t>ID-49223</t>
  </si>
  <si>
    <t>ID-49224</t>
  </si>
  <si>
    <t>Kim Larson</t>
  </si>
  <si>
    <t>ID-49234</t>
  </si>
  <si>
    <t>Chris Thompson</t>
  </si>
  <si>
    <t>ID-49322</t>
  </si>
  <si>
    <t>ID-49323</t>
  </si>
  <si>
    <t>Lauren Chandler</t>
  </si>
  <si>
    <t>ID-49334</t>
  </si>
  <si>
    <t>ID-6620</t>
  </si>
  <si>
    <t>Megan Hernandez</t>
  </si>
  <si>
    <t>ID-8223</t>
  </si>
  <si>
    <t>ID-8224</t>
  </si>
  <si>
    <t>Michael Kemp</t>
  </si>
  <si>
    <t>ID-8320</t>
  </si>
  <si>
    <t>Danielle Ortega</t>
  </si>
  <si>
    <t>ID-8321</t>
  </si>
  <si>
    <t>Nicole Alvarez</t>
  </si>
  <si>
    <t>ID-8324</t>
  </si>
  <si>
    <t>Kristopher Jordan</t>
  </si>
  <si>
    <t>ID-8332</t>
  </si>
  <si>
    <t>Leslie Guerra</t>
  </si>
  <si>
    <t>ID-8333</t>
  </si>
  <si>
    <t>ID-8424</t>
  </si>
  <si>
    <t>Brittany Nelson</t>
  </si>
  <si>
    <t>ID-9222</t>
  </si>
  <si>
    <t>Jordan Gordon</t>
  </si>
  <si>
    <t>ID-9232</t>
  </si>
  <si>
    <t>ID-9421</t>
  </si>
  <si>
    <t>Heather Thompson</t>
  </si>
  <si>
    <t>ID-9434</t>
  </si>
  <si>
    <t>Derek Smith</t>
  </si>
  <si>
    <t>ID-10521</t>
  </si>
  <si>
    <t>Ricardo Brewer</t>
  </si>
  <si>
    <t>ID-10531</t>
  </si>
  <si>
    <t>Lisa White</t>
  </si>
  <si>
    <t>ID-10633</t>
  </si>
  <si>
    <t>Miranda Moore</t>
  </si>
  <si>
    <t>ID-11820</t>
  </si>
  <si>
    <t>April Santana</t>
  </si>
  <si>
    <t>ID-25132</t>
  </si>
  <si>
    <t>Martin Moses</t>
  </si>
  <si>
    <t>ID-25220</t>
  </si>
  <si>
    <t>Juan Yang</t>
  </si>
  <si>
    <t>ID-25224</t>
  </si>
  <si>
    <t>ID-25234</t>
  </si>
  <si>
    <t>ID-26223</t>
  </si>
  <si>
    <t>Mrs. Dawn Fuller</t>
  </si>
  <si>
    <t>ID-26230</t>
  </si>
  <si>
    <t>ID-26234</t>
  </si>
  <si>
    <t>ID-26321</t>
  </si>
  <si>
    <t>ID-26323</t>
  </si>
  <si>
    <t>ID-26331</t>
  </si>
  <si>
    <t>ID-26334</t>
  </si>
  <si>
    <t>Carlos Smith</t>
  </si>
  <si>
    <t>ID-26421</t>
  </si>
  <si>
    <t>Pamela Lloyd</t>
  </si>
  <si>
    <t>ID-27720</t>
  </si>
  <si>
    <t>Aaron Hardy PhD</t>
  </si>
  <si>
    <t>ID-27722</t>
  </si>
  <si>
    <t>Bryan Hernandez</t>
  </si>
  <si>
    <t>ID-27723</t>
  </si>
  <si>
    <t>Jack Dixon</t>
  </si>
  <si>
    <t>ID-27732</t>
  </si>
  <si>
    <t>ID-27733</t>
  </si>
  <si>
    <t>Howard Chandler</t>
  </si>
  <si>
    <t>ID-29220</t>
  </si>
  <si>
    <t>Scott Craig</t>
  </si>
  <si>
    <t>ID-29221</t>
  </si>
  <si>
    <t>ID-29222</t>
  </si>
  <si>
    <t>ID-29224</t>
  </si>
  <si>
    <t>Phillip Parsons</t>
  </si>
  <si>
    <t>ID-29331</t>
  </si>
  <si>
    <t>Edward Ayala</t>
  </si>
  <si>
    <t>ID-30330</t>
  </si>
  <si>
    <t>Robin Kim</t>
  </si>
  <si>
    <t>ID-30334</t>
  </si>
  <si>
    <t>ID-43820</t>
  </si>
  <si>
    <t>Pamela Strong</t>
  </si>
  <si>
    <t>ID-43823</t>
  </si>
  <si>
    <t>ID-43831</t>
  </si>
  <si>
    <t>Alan Scott</t>
  </si>
  <si>
    <t>ID-43920</t>
  </si>
  <si>
    <t>ID-43933</t>
  </si>
  <si>
    <t>Stacey Daniels</t>
  </si>
  <si>
    <t>ID-43934</t>
  </si>
  <si>
    <t>Shelby Terry</t>
  </si>
  <si>
    <t>ID-45420</t>
  </si>
  <si>
    <t>Dr. Emily Stevenson</t>
  </si>
  <si>
    <t>ID-45430</t>
  </si>
  <si>
    <t>ID-45433</t>
  </si>
  <si>
    <t>Randall Wells</t>
  </si>
  <si>
    <t>ID-45434</t>
  </si>
  <si>
    <t>Alexis Parker</t>
  </si>
  <si>
    <t>ID-45523</t>
  </si>
  <si>
    <t>ID-45633</t>
  </si>
  <si>
    <t>Sherry Turner</t>
  </si>
  <si>
    <t>ID-45920</t>
  </si>
  <si>
    <t>Erin Galvan</t>
  </si>
  <si>
    <t>ID-45921</t>
  </si>
  <si>
    <t>Judy Hall</t>
  </si>
  <si>
    <t>ID-45924</t>
  </si>
  <si>
    <t>Teresa White</t>
  </si>
  <si>
    <t>ID-45931</t>
  </si>
  <si>
    <t>Arthur Jackson</t>
  </si>
  <si>
    <t>ID-45933</t>
  </si>
  <si>
    <t>Jay Williamson</t>
  </si>
  <si>
    <t>ID-46022</t>
  </si>
  <si>
    <t>ID-46024</t>
  </si>
  <si>
    <t>Teresa Adams</t>
  </si>
  <si>
    <t>ID-46034</t>
  </si>
  <si>
    <t>Brittany Ray</t>
  </si>
  <si>
    <t>ID-46120</t>
  </si>
  <si>
    <t>Melinda Snyder</t>
  </si>
  <si>
    <t>ID-46122</t>
  </si>
  <si>
    <t>ID-46124</t>
  </si>
  <si>
    <t>ID-46131</t>
  </si>
  <si>
    <t>Anna Thomas</t>
  </si>
  <si>
    <t>ID-46134</t>
  </si>
  <si>
    <t>Angela Hughes</t>
  </si>
  <si>
    <t>ID-47921</t>
  </si>
  <si>
    <t>Andrea Davis</t>
  </si>
  <si>
    <t>ID-47923</t>
  </si>
  <si>
    <t>Andrew Walker</t>
  </si>
  <si>
    <t>ID-48020</t>
  </si>
  <si>
    <t>Mr. Lance Rodriguez</t>
  </si>
  <si>
    <t>ID-48030</t>
  </si>
  <si>
    <t>ID-48032</t>
  </si>
  <si>
    <t>Robert Hogan</t>
  </si>
  <si>
    <t>ID-48033</t>
  </si>
  <si>
    <t>Hailey Tran</t>
  </si>
  <si>
    <t>ID-48034</t>
  </si>
  <si>
    <t>ID-48421</t>
  </si>
  <si>
    <t>Sean Klein</t>
  </si>
  <si>
    <t>ID-48422</t>
  </si>
  <si>
    <t>Casey Moran</t>
  </si>
  <si>
    <t>ID-48424</t>
  </si>
  <si>
    <t>ID-48520</t>
  </si>
  <si>
    <t>Miguel Martin</t>
  </si>
  <si>
    <t>ID-48533</t>
  </si>
  <si>
    <t>Christopher Singleton</t>
  </si>
  <si>
    <t>ID-6323</t>
  </si>
  <si>
    <t>Kathy Thompson</t>
  </si>
  <si>
    <t>ID-6522</t>
  </si>
  <si>
    <t>ID-6530</t>
  </si>
  <si>
    <t>ID-7523</t>
  </si>
  <si>
    <t>James Roman</t>
  </si>
  <si>
    <t>ID-7533</t>
  </si>
  <si>
    <t>ID-7631</t>
  </si>
  <si>
    <t>Dr. Daniel Baker</t>
  </si>
  <si>
    <t>ID-7632</t>
  </si>
  <si>
    <t>ID-7721</t>
  </si>
  <si>
    <t>Richard Morales</t>
  </si>
  <si>
    <t>ID-9534</t>
  </si>
  <si>
    <t>Lisa Kramer</t>
  </si>
  <si>
    <t>ID-9931</t>
  </si>
  <si>
    <t>Ruben Cross</t>
  </si>
  <si>
    <t>ID-9933</t>
  </si>
  <si>
    <t>Nathan Benjamin</t>
  </si>
  <si>
    <t>ID-10021</t>
  </si>
  <si>
    <t>Mark Perry</t>
  </si>
  <si>
    <t>ID-10023</t>
  </si>
  <si>
    <t>Deborah Keller</t>
  </si>
  <si>
    <t>ID-10134</t>
  </si>
  <si>
    <t>Beth Chaney</t>
  </si>
  <si>
    <t>ID-12222</t>
  </si>
  <si>
    <t>Amber Roth</t>
  </si>
  <si>
    <t>ID-12230</t>
  </si>
  <si>
    <t>ID-12232</t>
  </si>
  <si>
    <t>Dwayne Huang</t>
  </si>
  <si>
    <t>ID-12320</t>
  </si>
  <si>
    <t>Wanda Torres</t>
  </si>
  <si>
    <t>ID-12323</t>
  </si>
  <si>
    <t>Susan Wright</t>
  </si>
  <si>
    <t>ID-12330</t>
  </si>
  <si>
    <t>Jackson Larson</t>
  </si>
  <si>
    <t>ID-25823</t>
  </si>
  <si>
    <t>ID-25921</t>
  </si>
  <si>
    <t>Courtney Fox</t>
  </si>
  <si>
    <t>ID-25933</t>
  </si>
  <si>
    <t>Joseph Hodges</t>
  </si>
  <si>
    <t>ID-25934</t>
  </si>
  <si>
    <t>Taylor Phillips</t>
  </si>
  <si>
    <t>ID-26021</t>
  </si>
  <si>
    <t>Patricia Collins</t>
  </si>
  <si>
    <t>ID-26031</t>
  </si>
  <si>
    <t>ID-26122</t>
  </si>
  <si>
    <t>Marisa Harris</t>
  </si>
  <si>
    <t>ID-26133</t>
  </si>
  <si>
    <t>James Schultz</t>
  </si>
  <si>
    <t>ID-26134</t>
  </si>
  <si>
    <t>Calvin Tate</t>
  </si>
  <si>
    <t>ID-27620</t>
  </si>
  <si>
    <t>Monica Jackson</t>
  </si>
  <si>
    <t>ID-27630</t>
  </si>
  <si>
    <t>Jessica Butler</t>
  </si>
  <si>
    <t>ID-29420</t>
  </si>
  <si>
    <t>ID-29531</t>
  </si>
  <si>
    <t>Jessica Collins</t>
  </si>
  <si>
    <t>ID-29534</t>
  </si>
  <si>
    <t>ID-29622</t>
  </si>
  <si>
    <t>Paige Taylor</t>
  </si>
  <si>
    <t>ID-29623</t>
  </si>
  <si>
    <t>Anita Rose</t>
  </si>
  <si>
    <t>ID-29630</t>
  </si>
  <si>
    <t>ID-29632</t>
  </si>
  <si>
    <t>Frank Roy</t>
  </si>
  <si>
    <t>ID-29723</t>
  </si>
  <si>
    <t>Howard Terry</t>
  </si>
  <si>
    <t>ID-29730</t>
  </si>
  <si>
    <t>John Lambert</t>
  </si>
  <si>
    <t>ID-29732</t>
  </si>
  <si>
    <t>Allison Tran</t>
  </si>
  <si>
    <t>ID-29823</t>
  </si>
  <si>
    <t>ID-29830</t>
  </si>
  <si>
    <t>Steve Kelly</t>
  </si>
  <si>
    <t>ID-44124</t>
  </si>
  <si>
    <t>Mr. Jeffrey Morgan</t>
  </si>
  <si>
    <t>ID-44131</t>
  </si>
  <si>
    <t>Kristen Rogers</t>
  </si>
  <si>
    <t>ID-44133</t>
  </si>
  <si>
    <t>ID-45224</t>
  </si>
  <si>
    <t>Philip Hogan</t>
  </si>
  <si>
    <t>ID-45231</t>
  </si>
  <si>
    <t>Troy Mcknight</t>
  </si>
  <si>
    <t>ID-45234</t>
  </si>
  <si>
    <t>ID-46622</t>
  </si>
  <si>
    <t>Tammy Rose</t>
  </si>
  <si>
    <t>ID-46624</t>
  </si>
  <si>
    <t>David Burke</t>
  </si>
  <si>
    <t>ID-46631</t>
  </si>
  <si>
    <t>Diamond Wilkerson</t>
  </si>
  <si>
    <t>ID-46634</t>
  </si>
  <si>
    <t>Willie Lawrence</t>
  </si>
  <si>
    <t>ID-46731</t>
  </si>
  <si>
    <t>Elizabeth Fry</t>
  </si>
  <si>
    <t>ID-46732</t>
  </si>
  <si>
    <t>ID-46734</t>
  </si>
  <si>
    <t>Mason Potter</t>
  </si>
  <si>
    <t>ID-46820</t>
  </si>
  <si>
    <t>ID-46833</t>
  </si>
  <si>
    <t>Chelsey Harrison</t>
  </si>
  <si>
    <t>ID-47124</t>
  </si>
  <si>
    <t>John Preston</t>
  </si>
  <si>
    <t>ID-47130</t>
  </si>
  <si>
    <t>Jessica Sparks</t>
  </si>
  <si>
    <t>ID-47132</t>
  </si>
  <si>
    <t>ID-47133</t>
  </si>
  <si>
    <t>Tyler Merritt</t>
  </si>
  <si>
    <t>ID-47222</t>
  </si>
  <si>
    <t>George Harrell</t>
  </si>
  <si>
    <t>ID-47333</t>
  </si>
  <si>
    <t>ID-47334</t>
  </si>
  <si>
    <t>Maureen Carter</t>
  </si>
  <si>
    <t>ID-48630</t>
  </si>
  <si>
    <t>ID-48723</t>
  </si>
  <si>
    <t>Hannah Brooks</t>
  </si>
  <si>
    <t>ID-48733</t>
  </si>
  <si>
    <t>Brian Alvarado</t>
  </si>
  <si>
    <t>ID-48823</t>
  </si>
  <si>
    <t>ID-7332</t>
  </si>
  <si>
    <t>Sabrina Guzman</t>
  </si>
  <si>
    <t>ID-7334</t>
  </si>
  <si>
    <t>ID-7421</t>
  </si>
  <si>
    <t>Mark Rodgers</t>
  </si>
  <si>
    <t>ID-7422</t>
  </si>
  <si>
    <t>Michelle Ortega</t>
  </si>
  <si>
    <t>ID-8023</t>
  </si>
  <si>
    <t>Kenneth Barker</t>
  </si>
  <si>
    <t>ID-8031</t>
  </si>
  <si>
    <t>Danielle Neal</t>
  </si>
  <si>
    <t>ID-8032</t>
  </si>
  <si>
    <t>ID-8123</t>
  </si>
  <si>
    <t>ID-9722</t>
  </si>
  <si>
    <t>Carol Small</t>
  </si>
  <si>
    <t>ID-9732</t>
  </si>
  <si>
    <t>Kristine Stuart</t>
  </si>
  <si>
    <t>ID-9824</t>
  </si>
  <si>
    <t>George Jacobs</t>
  </si>
  <si>
    <t>ID-9832</t>
  </si>
  <si>
    <t>Cynthia Woodward</t>
  </si>
  <si>
    <t>ID-9923</t>
  </si>
  <si>
    <t>ID-9930</t>
  </si>
  <si>
    <t>ID-10222</t>
  </si>
  <si>
    <t>Johnathan Morgan</t>
  </si>
  <si>
    <t>ID-10231</t>
  </si>
  <si>
    <t>Daniel Huang</t>
  </si>
  <si>
    <t>ID-10331</t>
  </si>
  <si>
    <t>Arthur Edwards</t>
  </si>
  <si>
    <t>ID-10420</t>
  </si>
  <si>
    <t>ID-10421</t>
  </si>
  <si>
    <t>Pamela Mata</t>
  </si>
  <si>
    <t>ID-11221</t>
  </si>
  <si>
    <t>Debra Roberts</t>
  </si>
  <si>
    <t>ID-11231</t>
  </si>
  <si>
    <t>Stephanie Cross</t>
  </si>
  <si>
    <t>ID-11333</t>
  </si>
  <si>
    <t>Lindsey Cooke</t>
  </si>
  <si>
    <t>ID-25330</t>
  </si>
  <si>
    <t>ID-25423</t>
  </si>
  <si>
    <t>Sergio Jones</t>
  </si>
  <si>
    <t>ID-26523</t>
  </si>
  <si>
    <t>Susan White</t>
  </si>
  <si>
    <t>ID-26622</t>
  </si>
  <si>
    <t>ID-27230</t>
  </si>
  <si>
    <t>Chad Small</t>
  </si>
  <si>
    <t>ID-27323</t>
  </si>
  <si>
    <t>Jean Nichols</t>
  </si>
  <si>
    <t>ID-27324</t>
  </si>
  <si>
    <t>Nicholas Harris</t>
  </si>
  <si>
    <t>ID-27330</t>
  </si>
  <si>
    <t>Cesar Collins</t>
  </si>
  <si>
    <t>ID-27334</t>
  </si>
  <si>
    <t>John Paul</t>
  </si>
  <si>
    <t>ID-27421</t>
  </si>
  <si>
    <t>ID-27422</t>
  </si>
  <si>
    <t>ID-27424</t>
  </si>
  <si>
    <t>ID-27434</t>
  </si>
  <si>
    <t>ID-28724</t>
  </si>
  <si>
    <t>Nicholas Aguirre</t>
  </si>
  <si>
    <t>ID-28734</t>
  </si>
  <si>
    <t>ID-28820</t>
  </si>
  <si>
    <t>ID-28833</t>
  </si>
  <si>
    <t>Shannon Quinn</t>
  </si>
  <si>
    <t>ID-30421</t>
  </si>
  <si>
    <t>Melissa Gill</t>
  </si>
  <si>
    <t>ID-30423</t>
  </si>
  <si>
    <t>Mary Powers</t>
  </si>
  <si>
    <t>ID-30430</t>
  </si>
  <si>
    <t>Angela Haley</t>
  </si>
  <si>
    <t>ID-30534</t>
  </si>
  <si>
    <t>Jesse Brown</t>
  </si>
  <si>
    <t>ID-30622</t>
  </si>
  <si>
    <t>Dr. Heidi Brown DVM</t>
  </si>
  <si>
    <t>ID-30630</t>
  </si>
  <si>
    <t>ID-43324</t>
  </si>
  <si>
    <t>Annette Rogers</t>
  </si>
  <si>
    <t>ID-43333</t>
  </si>
  <si>
    <t>Elijah Carpenter</t>
  </si>
  <si>
    <t>ID-43424</t>
  </si>
  <si>
    <t>Cynthia Collins</t>
  </si>
  <si>
    <t>ID-43521</t>
  </si>
  <si>
    <t>ID-44532</t>
  </si>
  <si>
    <t>Patricia Ryan</t>
  </si>
  <si>
    <t>ID-45720</t>
  </si>
  <si>
    <t>ID-45730</t>
  </si>
  <si>
    <t>Antonio King</t>
  </si>
  <si>
    <t>ID-45732</t>
  </si>
  <si>
    <t>ID-45821</t>
  </si>
  <si>
    <t>ID-47423</t>
  </si>
  <si>
    <t>Cory Owen</t>
  </si>
  <si>
    <t>ID-47434</t>
  </si>
  <si>
    <t>Lisa Hughes</t>
  </si>
  <si>
    <t>ID-47522</t>
  </si>
  <si>
    <t>Gregory Higgins</t>
  </si>
  <si>
    <t>ID-47531</t>
  </si>
  <si>
    <t>ID-47534</t>
  </si>
  <si>
    <t>Glenn Wiley</t>
  </si>
  <si>
    <t>ID-48133</t>
  </si>
  <si>
    <t>Steven Jennings</t>
  </si>
  <si>
    <t>ID-48222</t>
  </si>
  <si>
    <t>ID-48320</t>
  </si>
  <si>
    <t>Shaun Cooper</t>
  </si>
  <si>
    <t>ID-48324</t>
  </si>
  <si>
    <t>Sydney Osborne</t>
  </si>
  <si>
    <t>ID-48332</t>
  </si>
  <si>
    <t>Oscar Goodman</t>
  </si>
  <si>
    <t>ID-7120</t>
  </si>
  <si>
    <t>Teresa Callahan</t>
  </si>
  <si>
    <t>ID-7231</t>
  </si>
  <si>
    <t>Crystal Mahoney</t>
  </si>
  <si>
    <t>ID-7824</t>
  </si>
  <si>
    <t>Lisa Bates</t>
  </si>
  <si>
    <t>ID-7932</t>
  </si>
  <si>
    <t>ID-8721</t>
  </si>
  <si>
    <t>ID-8722</t>
  </si>
  <si>
    <t>Natalie Bauer</t>
  </si>
  <si>
    <t>ID-8731</t>
  </si>
  <si>
    <t>Andrea Hawkins</t>
  </si>
  <si>
    <t>ID-8734</t>
  </si>
  <si>
    <t>ID-8820</t>
  </si>
  <si>
    <t>ID-8930</t>
  </si>
  <si>
    <t>Lindsay Payne</t>
  </si>
  <si>
    <t>ID-10924</t>
  </si>
  <si>
    <t>ID-10930</t>
  </si>
  <si>
    <t>Andrea Glenn</t>
  </si>
  <si>
    <t>ID-10932</t>
  </si>
  <si>
    <t>Michelle Lopez</t>
  </si>
  <si>
    <t>ID-11020</t>
  </si>
  <si>
    <t>Mr. Kirk Maxwell</t>
  </si>
  <si>
    <t>ID-11021</t>
  </si>
  <si>
    <t>James Brady</t>
  </si>
  <si>
    <t>ID-11120</t>
  </si>
  <si>
    <t>Dr. Deborah Davenport</t>
  </si>
  <si>
    <t>ID-11922</t>
  </si>
  <si>
    <t>Julie Lewis</t>
  </si>
  <si>
    <t>ID-11931</t>
  </si>
  <si>
    <t>ID-11934</t>
  </si>
  <si>
    <t>Paul Mata</t>
  </si>
  <si>
    <t>ID-12021</t>
  </si>
  <si>
    <t>Gary Burke</t>
  </si>
  <si>
    <t>ID-12023</t>
  </si>
  <si>
    <t>ID-12030</t>
  </si>
  <si>
    <t>Ryan Smith</t>
  </si>
  <si>
    <t>ID-12031</t>
  </si>
  <si>
    <t>Daniel Buchanan</t>
  </si>
  <si>
    <t>ID-12033</t>
  </si>
  <si>
    <t>Lisa Burton</t>
  </si>
  <si>
    <t>ID-25530</t>
  </si>
  <si>
    <t>ID-25621</t>
  </si>
  <si>
    <t>Kevin Carlson</t>
  </si>
  <si>
    <t>ID-25630</t>
  </si>
  <si>
    <t>Pamela Henry</t>
  </si>
  <si>
    <t>ID-25634</t>
  </si>
  <si>
    <t>ID-25720</t>
  </si>
  <si>
    <t>Tammy Harris</t>
  </si>
  <si>
    <t>ID-25724</t>
  </si>
  <si>
    <t>ID-27032</t>
  </si>
  <si>
    <t>Dr. Andrew Rivera</t>
  </si>
  <si>
    <t>ID-27034</t>
  </si>
  <si>
    <t>ID-27130</t>
  </si>
  <si>
    <t>Misty Holland</t>
  </si>
  <si>
    <t>ID-27134</t>
  </si>
  <si>
    <t>Thomas Montoya</t>
  </si>
  <si>
    <t>ID-28231</t>
  </si>
  <si>
    <t>ID-28321</t>
  </si>
  <si>
    <t>Jermaine Ewing</t>
  </si>
  <si>
    <t>ID-28332</t>
  </si>
  <si>
    <t>Martin Payne</t>
  </si>
  <si>
    <t>ID-28334</t>
  </si>
  <si>
    <t>Christopher Ramsey</t>
  </si>
  <si>
    <t>ID-28931</t>
  </si>
  <si>
    <t>ID-28934</t>
  </si>
  <si>
    <t>Marissa Swanson</t>
  </si>
  <si>
    <t>ID-29030</t>
  </si>
  <si>
    <t>Kathy Harper</t>
  </si>
  <si>
    <t>ID-29031</t>
  </si>
  <si>
    <t>ID-29124</t>
  </si>
  <si>
    <t>ID-29132</t>
  </si>
  <si>
    <t>ID-29133</t>
  </si>
  <si>
    <t>ID-29134</t>
  </si>
  <si>
    <t>ID-29931</t>
  </si>
  <si>
    <t>ID-29934</t>
  </si>
  <si>
    <t>Dr. Stephen Thompson</t>
  </si>
  <si>
    <t>ID-30024</t>
  </si>
  <si>
    <t>Omar Hardin</t>
  </si>
  <si>
    <t>ID-30120</t>
  </si>
  <si>
    <t>Matthew Collins</t>
  </si>
  <si>
    <t>ID-30124</t>
  </si>
  <si>
    <t>ID-43531</t>
  </si>
  <si>
    <t>ID-43621</t>
  </si>
  <si>
    <t>ID-43622</t>
  </si>
  <si>
    <t>ID-43632</t>
  </si>
  <si>
    <t>ID-43720</t>
  </si>
  <si>
    <t>Lisa Ibarra</t>
  </si>
  <si>
    <t>ID-43721</t>
  </si>
  <si>
    <t>ID-43730</t>
  </si>
  <si>
    <t>Taylor Adams</t>
  </si>
  <si>
    <t>ID-43734</t>
  </si>
  <si>
    <t>Ms. Amy Carter</t>
  </si>
  <si>
    <t>ID-44720</t>
  </si>
  <si>
    <t>Taylor Hogan</t>
  </si>
  <si>
    <t>ID-44721</t>
  </si>
  <si>
    <t>ID-44723</t>
  </si>
  <si>
    <t>Vincent Martinez</t>
  </si>
  <si>
    <t>ID-44830</t>
  </si>
  <si>
    <t>Rhonda Reese</t>
  </si>
  <si>
    <t>ID-46430</t>
  </si>
  <si>
    <t>ID-46524</t>
  </si>
  <si>
    <t>Trevor Wright</t>
  </si>
  <si>
    <t>ID-46530</t>
  </si>
  <si>
    <t>Stephen Turner MD</t>
  </si>
  <si>
    <t>ID-46532</t>
  </si>
  <si>
    <t>ID-46921</t>
  </si>
  <si>
    <t>ID-46932</t>
  </si>
  <si>
    <t>Preston Mercer</t>
  </si>
  <si>
    <t>ID-47033</t>
  </si>
  <si>
    <t>ID-48824</t>
  </si>
  <si>
    <t>Mrs. Lori Hurst PhD</t>
  </si>
  <si>
    <t>ID-48830</t>
  </si>
  <si>
    <t>Mr. Brendan Young</t>
  </si>
  <si>
    <t>ID-48831</t>
  </si>
  <si>
    <t>Scott Meyer</t>
  </si>
  <si>
    <t>ID-48833</t>
  </si>
  <si>
    <t>Curtis Li</t>
  </si>
  <si>
    <t>ID-48924</t>
  </si>
  <si>
    <t>Brandi Lewis</t>
  </si>
  <si>
    <t>ID-48932</t>
  </si>
  <si>
    <t>Kelly Bailey</t>
  </si>
  <si>
    <t>ID-48934</t>
  </si>
  <si>
    <t>ID-49022</t>
  </si>
  <si>
    <t>Emily Jennings</t>
  </si>
  <si>
    <t>ID-49024</t>
  </si>
  <si>
    <t>Kristen Brewer</t>
  </si>
  <si>
    <t>ID-49030</t>
  </si>
  <si>
    <t>Gina Morgan</t>
  </si>
  <si>
    <t>ID-49031</t>
  </si>
  <si>
    <t>Danielle Gutierrez</t>
  </si>
  <si>
    <t>ID-49032</t>
  </si>
  <si>
    <t>Billy Cook</t>
  </si>
  <si>
    <t>ID-49033</t>
  </si>
  <si>
    <t>ID-0220</t>
  </si>
  <si>
    <t>James Ramirez</t>
  </si>
  <si>
    <t>ID-0221</t>
  </si>
  <si>
    <t>ID-0223</t>
  </si>
  <si>
    <t>Erik Harris</t>
  </si>
  <si>
    <t>ID-0224</t>
  </si>
  <si>
    <t>Joseph King</t>
  </si>
  <si>
    <t>ID-0231</t>
  </si>
  <si>
    <t>Ronald Murray</t>
  </si>
  <si>
    <t>ID-0233</t>
  </si>
  <si>
    <t>Joshua Booth</t>
  </si>
  <si>
    <t>ID-0234</t>
  </si>
  <si>
    <t>Sylvia Shannon</t>
  </si>
  <si>
    <t>ID-0321</t>
  </si>
  <si>
    <t>ID-0323</t>
  </si>
  <si>
    <t>Joe Weeks</t>
  </si>
  <si>
    <t>ID-0331</t>
  </si>
  <si>
    <t>ID-0332</t>
  </si>
  <si>
    <t>ID-0431</t>
  </si>
  <si>
    <t>Patricia Garrison</t>
  </si>
  <si>
    <t>ID-0520</t>
  </si>
  <si>
    <t>Mark Krueger</t>
  </si>
  <si>
    <t>ID-0522</t>
  </si>
  <si>
    <t>ID-0523</t>
  </si>
  <si>
    <t>Glenn Coleman</t>
  </si>
  <si>
    <t>ID-0534</t>
  </si>
  <si>
    <t>Cody Davis</t>
  </si>
  <si>
    <t>ID-0621</t>
  </si>
  <si>
    <t>Kimberly Holder</t>
  </si>
  <si>
    <t>ID-0623</t>
  </si>
  <si>
    <t>Rachel Mcintyre</t>
  </si>
  <si>
    <t>ID-0724</t>
  </si>
  <si>
    <t>Steven Moreno</t>
  </si>
  <si>
    <t>ID-0730</t>
  </si>
  <si>
    <t>Sara Larson</t>
  </si>
  <si>
    <t>ID-0731</t>
  </si>
  <si>
    <t>Dr. Bailey Rodriguez</t>
  </si>
  <si>
    <t>ID-0733</t>
  </si>
  <si>
    <t>Brittney Matthews</t>
  </si>
  <si>
    <t>ID-0921</t>
  </si>
  <si>
    <t>Andrew Orr</t>
  </si>
  <si>
    <t>ID-0934</t>
  </si>
  <si>
    <t>ID-1021</t>
  </si>
  <si>
    <t>ID-1032</t>
  </si>
  <si>
    <t>ID-1222</t>
  </si>
  <si>
    <t>Marcus Abbott</t>
  </si>
  <si>
    <t>ID-1231</t>
  </si>
  <si>
    <t>ID-1232</t>
  </si>
  <si>
    <t>Mrs. Natasha Rich</t>
  </si>
  <si>
    <t>ID-34621</t>
  </si>
  <si>
    <t>Adam Pierce</t>
  </si>
  <si>
    <t>ID-34634</t>
  </si>
  <si>
    <t>Emily Mendez</t>
  </si>
  <si>
    <t>ID-34722</t>
  </si>
  <si>
    <t>Roy Jones</t>
  </si>
  <si>
    <t>ID-34730</t>
  </si>
  <si>
    <t>ID-34734</t>
  </si>
  <si>
    <t>Jermaine Greer</t>
  </si>
  <si>
    <t>ID-34822</t>
  </si>
  <si>
    <t>ID-34824</t>
  </si>
  <si>
    <t>ID-34921</t>
  </si>
  <si>
    <t>ID-34922</t>
  </si>
  <si>
    <t>Keith Luna</t>
  </si>
  <si>
    <t>ID-34923</t>
  </si>
  <si>
    <t>Christian Buckley</t>
  </si>
  <si>
    <t>ID-35031</t>
  </si>
  <si>
    <t>Barbara Wilkins</t>
  </si>
  <si>
    <t>ID-35121</t>
  </si>
  <si>
    <t>ID-35130</t>
  </si>
  <si>
    <t>Jeffrey Anderson</t>
  </si>
  <si>
    <t>ID-35131</t>
  </si>
  <si>
    <t>Tristan Young</t>
  </si>
  <si>
    <t>ID-35132</t>
  </si>
  <si>
    <t>ID-35222</t>
  </si>
  <si>
    <t>Debra Caldwell</t>
  </si>
  <si>
    <t>ID-35223</t>
  </si>
  <si>
    <t>Patrick Myers</t>
  </si>
  <si>
    <t>ID-35232</t>
  </si>
  <si>
    <t>Aaron Solis</t>
  </si>
  <si>
    <t>ID-35421</t>
  </si>
  <si>
    <t>ID-35623</t>
  </si>
  <si>
    <t>Stacy Soto</t>
  </si>
  <si>
    <t>ID-35632</t>
  </si>
  <si>
    <t>ID-35720</t>
  </si>
  <si>
    <t>Colin Bowers</t>
  </si>
  <si>
    <t>ID-35723</t>
  </si>
  <si>
    <t>Paul Contreras</t>
  </si>
  <si>
    <t>ID-35824</t>
  </si>
  <si>
    <t>ID-35831</t>
  </si>
  <si>
    <t>Amy Wood</t>
  </si>
  <si>
    <t>ID-35834</t>
  </si>
  <si>
    <t>ID-40922</t>
  </si>
  <si>
    <t>Allison Gonzalez MD</t>
  </si>
  <si>
    <t>ID-40931</t>
  </si>
  <si>
    <t>Mitchell Gallegos</t>
  </si>
  <si>
    <t>ID-40933</t>
  </si>
  <si>
    <t>Alison Martin</t>
  </si>
  <si>
    <t>ID-41120</t>
  </si>
  <si>
    <t>Michael Maddox</t>
  </si>
  <si>
    <t>ID-41130</t>
  </si>
  <si>
    <t>Sarah Robinson</t>
  </si>
  <si>
    <t>ID-41220</t>
  </si>
  <si>
    <t>ID-41224</t>
  </si>
  <si>
    <t>Jacob Friedman</t>
  </si>
  <si>
    <t>ID-41230</t>
  </si>
  <si>
    <t>Jonathan Duncan</t>
  </si>
  <si>
    <t>ID-41233</t>
  </si>
  <si>
    <t>Jason Hanson</t>
  </si>
  <si>
    <t>ID-41321</t>
  </si>
  <si>
    <t>ID-41322</t>
  </si>
  <si>
    <t>ID-41323</t>
  </si>
  <si>
    <t>ID-41421</t>
  </si>
  <si>
    <t>Ashley Foster</t>
  </si>
  <si>
    <t>ID-41422</t>
  </si>
  <si>
    <t>Dr. Kerry Cobb</t>
  </si>
  <si>
    <t>ID-41424</t>
  </si>
  <si>
    <t>Donald Robertson</t>
  </si>
  <si>
    <t>ID-41430</t>
  </si>
  <si>
    <t>Jessica Romero</t>
  </si>
  <si>
    <t>ID-41431</t>
  </si>
  <si>
    <t>ID-41521</t>
  </si>
  <si>
    <t>Jason Alexander</t>
  </si>
  <si>
    <t>ID-41522</t>
  </si>
  <si>
    <t>Tamara Hamilton</t>
  </si>
  <si>
    <t>ID-41622</t>
  </si>
  <si>
    <t>Scott Bullock</t>
  </si>
  <si>
    <t>ID-41623</t>
  </si>
  <si>
    <t>Jaime Maxwell</t>
  </si>
  <si>
    <t>ID-41624</t>
  </si>
  <si>
    <t>Richard Collins</t>
  </si>
  <si>
    <t>ID-41633</t>
  </si>
  <si>
    <t>Paul Sharp</t>
  </si>
  <si>
    <t>ID-41823</t>
  </si>
  <si>
    <t>ID-41833</t>
  </si>
  <si>
    <t>ID-41922</t>
  </si>
  <si>
    <t>Tony Martin</t>
  </si>
  <si>
    <t>ID-41923</t>
  </si>
  <si>
    <t>Marcus Cole</t>
  </si>
  <si>
    <t>ID-42022</t>
  </si>
  <si>
    <t>Samantha Pittman</t>
  </si>
  <si>
    <t>ID-3834</t>
  </si>
  <si>
    <t>ID-3930</t>
  </si>
  <si>
    <t>Ethan Ramos</t>
  </si>
  <si>
    <t>ID-4024</t>
  </si>
  <si>
    <t>ID-4120</t>
  </si>
  <si>
    <t>Terry Watson</t>
  </si>
  <si>
    <t>ID-4124</t>
  </si>
  <si>
    <t>Nicholas Hickman</t>
  </si>
  <si>
    <t>ID-4133</t>
  </si>
  <si>
    <t>Vincent Alexander</t>
  </si>
  <si>
    <t>ID-4221</t>
  </si>
  <si>
    <t>Richard Bell DDS</t>
  </si>
  <si>
    <t>ID-4233</t>
  </si>
  <si>
    <t>James Fisher V</t>
  </si>
  <si>
    <t>ID-4321</t>
  </si>
  <si>
    <t>Angela Long</t>
  </si>
  <si>
    <t>ID-4322</t>
  </si>
  <si>
    <t>Anita Lopez MD</t>
  </si>
  <si>
    <t>ID-4334</t>
  </si>
  <si>
    <t>ID-4421</t>
  </si>
  <si>
    <t>Beth Boyd</t>
  </si>
  <si>
    <t>ID-4434</t>
  </si>
  <si>
    <t>Gina Leon</t>
  </si>
  <si>
    <t>ID-4522</t>
  </si>
  <si>
    <t>Susan Hoffman</t>
  </si>
  <si>
    <t>ID-4523</t>
  </si>
  <si>
    <t>Daniel Campbell</t>
  </si>
  <si>
    <t>ID-4533</t>
  </si>
  <si>
    <t>ID-4534</t>
  </si>
  <si>
    <t>ID-4623</t>
  </si>
  <si>
    <t>Ruth Burns</t>
  </si>
  <si>
    <t>ID-4630</t>
  </si>
  <si>
    <t>Jesse Klein</t>
  </si>
  <si>
    <t>ID-4631</t>
  </si>
  <si>
    <t>Julie Gordon</t>
  </si>
  <si>
    <t>ID-4822</t>
  </si>
  <si>
    <t>Angel Franklin</t>
  </si>
  <si>
    <t>ID-4831</t>
  </si>
  <si>
    <t>ID-4931</t>
  </si>
  <si>
    <t>Thomas Carter</t>
  </si>
  <si>
    <t>ID-33424</t>
  </si>
  <si>
    <t>ID-33430</t>
  </si>
  <si>
    <t>Jeanette Gross</t>
  </si>
  <si>
    <t>ID-33524</t>
  </si>
  <si>
    <t>Laura Garza</t>
  </si>
  <si>
    <t>ID-33531</t>
  </si>
  <si>
    <t>Denise Luna</t>
  </si>
  <si>
    <t>ID-33534</t>
  </si>
  <si>
    <t>Robert Bright</t>
  </si>
  <si>
    <t>ID-33630</t>
  </si>
  <si>
    <t>ID-33631</t>
  </si>
  <si>
    <t>Edward Peterson</t>
  </si>
  <si>
    <t>ID-33730</t>
  </si>
  <si>
    <t>Karen Proctor</t>
  </si>
  <si>
    <t>ID-33733</t>
  </si>
  <si>
    <t>Andrea Noble</t>
  </si>
  <si>
    <t>ID-33734</t>
  </si>
  <si>
    <t>Brandon Pearson</t>
  </si>
  <si>
    <t>ID-33831</t>
  </si>
  <si>
    <t>ID-33920</t>
  </si>
  <si>
    <t>Katherine Harrington</t>
  </si>
  <si>
    <t>ID-33921</t>
  </si>
  <si>
    <t>ID-33922</t>
  </si>
  <si>
    <t>Mr. Jason Little</t>
  </si>
  <si>
    <t>ID-34021</t>
  </si>
  <si>
    <t>Courtney Davis</t>
  </si>
  <si>
    <t>ID-34024</t>
  </si>
  <si>
    <t>Amanda Cox</t>
  </si>
  <si>
    <t>ID-34032</t>
  </si>
  <si>
    <t>ID-34034</t>
  </si>
  <si>
    <t>ID-34124</t>
  </si>
  <si>
    <t>Monique Washington</t>
  </si>
  <si>
    <t>ID-34223</t>
  </si>
  <si>
    <t>ID-34230</t>
  </si>
  <si>
    <t>James Ellison</t>
  </si>
  <si>
    <t>ID-34323</t>
  </si>
  <si>
    <t>John May</t>
  </si>
  <si>
    <t>ID-34420</t>
  </si>
  <si>
    <t>ID-34424</t>
  </si>
  <si>
    <t>Micheal Foley</t>
  </si>
  <si>
    <t>ID-34430</t>
  </si>
  <si>
    <t>Brittany Baird</t>
  </si>
  <si>
    <t>ID-34532</t>
  </si>
  <si>
    <t>ID-34533</t>
  </si>
  <si>
    <t>Maria Johnson</t>
  </si>
  <si>
    <t>ID-37220</t>
  </si>
  <si>
    <t>Douglas Rivera</t>
  </si>
  <si>
    <t>ID-37223</t>
  </si>
  <si>
    <t>Misty Cox</t>
  </si>
  <si>
    <t>ID-37234</t>
  </si>
  <si>
    <t>ID-37320</t>
  </si>
  <si>
    <t>Trevor Perez</t>
  </si>
  <si>
    <t>ID-37331</t>
  </si>
  <si>
    <t>Lacey Larsen</t>
  </si>
  <si>
    <t>ID-37420</t>
  </si>
  <si>
    <t>Jill Bailey</t>
  </si>
  <si>
    <t>ID-37422</t>
  </si>
  <si>
    <t>Timothy Kim</t>
  </si>
  <si>
    <t>ID-37424</t>
  </si>
  <si>
    <t>Jacob Soto</t>
  </si>
  <si>
    <t>ID-37521</t>
  </si>
  <si>
    <t>Theresa Cohen</t>
  </si>
  <si>
    <t>ID-37534</t>
  </si>
  <si>
    <t>ID-37723</t>
  </si>
  <si>
    <t>Todd Robinson</t>
  </si>
  <si>
    <t>ID-37731</t>
  </si>
  <si>
    <t>Julia Rogers</t>
  </si>
  <si>
    <t>ID-37734</t>
  </si>
  <si>
    <t>Carmen Vega</t>
  </si>
  <si>
    <t>ID-37822</t>
  </si>
  <si>
    <t>Ann Casey</t>
  </si>
  <si>
    <t>ID-37831</t>
  </si>
  <si>
    <t>James Rowe</t>
  </si>
  <si>
    <t>ID-37920</t>
  </si>
  <si>
    <t>Kurt Meyers</t>
  </si>
  <si>
    <t>ID-37921</t>
  </si>
  <si>
    <t>ID-37930</t>
  </si>
  <si>
    <t>Kimberly Hawkins</t>
  </si>
  <si>
    <t>ID-37933</t>
  </si>
  <si>
    <t>Patrick Gibson</t>
  </si>
  <si>
    <t>ID-38033</t>
  </si>
  <si>
    <t>Heather Rice</t>
  </si>
  <si>
    <t>ID-38034</t>
  </si>
  <si>
    <t>Kristina Clarke</t>
  </si>
  <si>
    <t>ID-38124</t>
  </si>
  <si>
    <t>Michael Love</t>
  </si>
  <si>
    <t>ID-38221</t>
  </si>
  <si>
    <t>Scott Buck</t>
  </si>
  <si>
    <t>ID-38230</t>
  </si>
  <si>
    <t>ID-38234</t>
  </si>
  <si>
    <t>Jessica Rocha</t>
  </si>
  <si>
    <t>ID-38324</t>
  </si>
  <si>
    <t>Lauren Harmon</t>
  </si>
  <si>
    <t>ID-38332</t>
  </si>
  <si>
    <t>ID-2622</t>
  </si>
  <si>
    <t>ID-2631</t>
  </si>
  <si>
    <t>Sheena Wilson</t>
  </si>
  <si>
    <t>ID-2632</t>
  </si>
  <si>
    <t>ID-2721</t>
  </si>
  <si>
    <t>ID-2724</t>
  </si>
  <si>
    <t>ID-2730</t>
  </si>
  <si>
    <t>ID-2823</t>
  </si>
  <si>
    <t>Eric Rowe</t>
  </si>
  <si>
    <t>ID-2830</t>
  </si>
  <si>
    <t>Daniel Howell</t>
  </si>
  <si>
    <t>ID-2920</t>
  </si>
  <si>
    <t>Stephanie Knox</t>
  </si>
  <si>
    <t>ID-2933</t>
  </si>
  <si>
    <t>ID-3120</t>
  </si>
  <si>
    <t>Adam Green</t>
  </si>
  <si>
    <t>ID-3132</t>
  </si>
  <si>
    <t>Jonathan Salazar</t>
  </si>
  <si>
    <t>ID-3224</t>
  </si>
  <si>
    <t>Steven Walsh</t>
  </si>
  <si>
    <t>ID-3231</t>
  </si>
  <si>
    <t>Karen Peck</t>
  </si>
  <si>
    <t>ID-3432</t>
  </si>
  <si>
    <t>Jack Skinner</t>
  </si>
  <si>
    <t>ID-3522</t>
  </si>
  <si>
    <t>Alyssa Brown</t>
  </si>
  <si>
    <t>ID-3531</t>
  </si>
  <si>
    <t>Matthew Caldwell</t>
  </si>
  <si>
    <t>ID-3630</t>
  </si>
  <si>
    <t>ID-3633</t>
  </si>
  <si>
    <t>Samantha Reese</t>
  </si>
  <si>
    <t>ID-3732</t>
  </si>
  <si>
    <t>Kimberly Orozco</t>
  </si>
  <si>
    <t>ID-3823</t>
  </si>
  <si>
    <t>ID-35921</t>
  </si>
  <si>
    <t>ID-35922</t>
  </si>
  <si>
    <t>Michael Frye</t>
  </si>
  <si>
    <t>ID-36020</t>
  </si>
  <si>
    <t>Jorge Ward</t>
  </si>
  <si>
    <t>ID-36034</t>
  </si>
  <si>
    <t>Harry Smith</t>
  </si>
  <si>
    <t>ID-36132</t>
  </si>
  <si>
    <t>Katherine Wiggins</t>
  </si>
  <si>
    <t>ID-36220</t>
  </si>
  <si>
    <t>Sue Johnson</t>
  </si>
  <si>
    <t>ID-36223</t>
  </si>
  <si>
    <t>ID-36230</t>
  </si>
  <si>
    <t>ID-36234</t>
  </si>
  <si>
    <t>Angela Riley</t>
  </si>
  <si>
    <t>ID-36321</t>
  </si>
  <si>
    <t>Lori Parker</t>
  </si>
  <si>
    <t>ID-36331</t>
  </si>
  <si>
    <t>Duane Walker</t>
  </si>
  <si>
    <t>ID-36420</t>
  </si>
  <si>
    <t>ID-36423</t>
  </si>
  <si>
    <t>Heidi Sawyer</t>
  </si>
  <si>
    <t>ID-36430</t>
  </si>
  <si>
    <t>ID-36432</t>
  </si>
  <si>
    <t>ID-36520</t>
  </si>
  <si>
    <t>Cindy Hodges</t>
  </si>
  <si>
    <t>ID-36523</t>
  </si>
  <si>
    <t>ID-36531</t>
  </si>
  <si>
    <t>Victoria Mccormick</t>
  </si>
  <si>
    <t>ID-36534</t>
  </si>
  <si>
    <t>Jamie Lewis</t>
  </si>
  <si>
    <t>ID-36623</t>
  </si>
  <si>
    <t>ID-36720</t>
  </si>
  <si>
    <t>Nancy Montgomery</t>
  </si>
  <si>
    <t>ID-36723</t>
  </si>
  <si>
    <t>ID-36724</t>
  </si>
  <si>
    <t>ID-36733</t>
  </si>
  <si>
    <t>Amy Turner</t>
  </si>
  <si>
    <t>ID-36833</t>
  </si>
  <si>
    <t>Brian Pace</t>
  </si>
  <si>
    <t>ID-36920</t>
  </si>
  <si>
    <t>ID-36922</t>
  </si>
  <si>
    <t>Tony Bryant</t>
  </si>
  <si>
    <t>ID-36934</t>
  </si>
  <si>
    <t>Gary Fox</t>
  </si>
  <si>
    <t>ID-37020</t>
  </si>
  <si>
    <t>ID-37030</t>
  </si>
  <si>
    <t>ID-37032</t>
  </si>
  <si>
    <t>ID-37034</t>
  </si>
  <si>
    <t>ID-37131</t>
  </si>
  <si>
    <t>Darren Velez</t>
  </si>
  <si>
    <t>ID-42122</t>
  </si>
  <si>
    <t>ID-42123</t>
  </si>
  <si>
    <t>Becky Calhoun</t>
  </si>
  <si>
    <t>ID-42124</t>
  </si>
  <si>
    <t>Angelica Crawford</t>
  </si>
  <si>
    <t>ID-42231</t>
  </si>
  <si>
    <t>ID-42320</t>
  </si>
  <si>
    <t>ID-42324</t>
  </si>
  <si>
    <t>ID-42420</t>
  </si>
  <si>
    <t>Candace Marquez</t>
  </si>
  <si>
    <t>ID-42530</t>
  </si>
  <si>
    <t>Jose Willis</t>
  </si>
  <si>
    <t>ID-42533</t>
  </si>
  <si>
    <t>Julia Jones</t>
  </si>
  <si>
    <t>ID-42624</t>
  </si>
  <si>
    <t>Ann Quinn</t>
  </si>
  <si>
    <t>ID-42633</t>
  </si>
  <si>
    <t>Victor Lin</t>
  </si>
  <si>
    <t>ID-42722</t>
  </si>
  <si>
    <t>Drew Cordova</t>
  </si>
  <si>
    <t>ID-42731</t>
  </si>
  <si>
    <t>Amanda Rodriguez MD</t>
  </si>
  <si>
    <t>ID-42820</t>
  </si>
  <si>
    <t>Alec Pope</t>
  </si>
  <si>
    <t>ID-42832</t>
  </si>
  <si>
    <t>Shirley Davis</t>
  </si>
  <si>
    <t>ID-42924</t>
  </si>
  <si>
    <t>Emily Erickson</t>
  </si>
  <si>
    <t>ID-42930</t>
  </si>
  <si>
    <t>Douglas Graham</t>
  </si>
  <si>
    <t>ID-43021</t>
  </si>
  <si>
    <t>ID-43121</t>
  </si>
  <si>
    <t>Rachel Cherry</t>
  </si>
  <si>
    <t>ID-43133</t>
  </si>
  <si>
    <t>Christopher Owens</t>
  </si>
  <si>
    <t>ID-43220</t>
  </si>
  <si>
    <t>ID-43222</t>
  </si>
  <si>
    <t>Shannon Cabrera</t>
  </si>
  <si>
    <t>ID-5224</t>
  </si>
  <si>
    <t>Jonathan Figueroa</t>
  </si>
  <si>
    <t>ID-5231</t>
  </si>
  <si>
    <t>Denise Schmitt</t>
  </si>
  <si>
    <t>ID-5233</t>
  </si>
  <si>
    <t>Stephen Gonzalez</t>
  </si>
  <si>
    <t>ID-5334</t>
  </si>
  <si>
    <t>Phyllis Nguyen</t>
  </si>
  <si>
    <t>ID-5422</t>
  </si>
  <si>
    <t>Dustin Butler</t>
  </si>
  <si>
    <t>ID-5433</t>
  </si>
  <si>
    <t>Gregory Long</t>
  </si>
  <si>
    <t>ID-5520</t>
  </si>
  <si>
    <t>Christopher Obrien</t>
  </si>
  <si>
    <t>ID-5524</t>
  </si>
  <si>
    <t>Katherine Cunningham</t>
  </si>
  <si>
    <t>ID-5532</t>
  </si>
  <si>
    <t>Crystal Quinn</t>
  </si>
  <si>
    <t>ID-5622</t>
  </si>
  <si>
    <t>Danielle Lewis</t>
  </si>
  <si>
    <t>ID-5733</t>
  </si>
  <si>
    <t>Benjamin Riddle</t>
  </si>
  <si>
    <t>ID-5821</t>
  </si>
  <si>
    <t>Lindsey Turner</t>
  </si>
  <si>
    <t>ID-5824</t>
  </si>
  <si>
    <t>ID-5832</t>
  </si>
  <si>
    <t>Martha Johnson</t>
  </si>
  <si>
    <t>ID-5923</t>
  </si>
  <si>
    <t>Ashley Ali</t>
  </si>
  <si>
    <t>ID-5924</t>
  </si>
  <si>
    <t>Deborah Chapman</t>
  </si>
  <si>
    <t>ID-5933</t>
  </si>
  <si>
    <t>Cristian Jefferson</t>
  </si>
  <si>
    <t>ID-6022</t>
  </si>
  <si>
    <t>Rachel Leonard</t>
  </si>
  <si>
    <t>ID-6033</t>
  </si>
  <si>
    <t>Timothy Velez</t>
  </si>
  <si>
    <t>ID-6034</t>
  </si>
  <si>
    <t>Marco Kim</t>
  </si>
  <si>
    <t>ID-6120</t>
  </si>
  <si>
    <t>Michael Carpenter</t>
  </si>
  <si>
    <t>ID-6230</t>
  </si>
  <si>
    <t>ID-6232</t>
  </si>
  <si>
    <t>Christopher Mcclain</t>
  </si>
  <si>
    <t>ID-31022</t>
  </si>
  <si>
    <t>Chelsey Wheeler</t>
  </si>
  <si>
    <t>ID-31034</t>
  </si>
  <si>
    <t>ID-31122</t>
  </si>
  <si>
    <t>Brenda Scott</t>
  </si>
  <si>
    <t>ID-31124</t>
  </si>
  <si>
    <t>ID-31130</t>
  </si>
  <si>
    <t>ID-31131</t>
  </si>
  <si>
    <t>ID-31132</t>
  </si>
  <si>
    <t>Traci Larsen</t>
  </si>
  <si>
    <t>ID-31223</t>
  </si>
  <si>
    <t>ID-31224</t>
  </si>
  <si>
    <t>Thomas Stevens</t>
  </si>
  <si>
    <t>ID-31232</t>
  </si>
  <si>
    <t>Joshua Ford</t>
  </si>
  <si>
    <t>ID-31233</t>
  </si>
  <si>
    <t>Richard Mendoza</t>
  </si>
  <si>
    <t>ID-31330</t>
  </si>
  <si>
    <t>ID-31421</t>
  </si>
  <si>
    <t>Caroline Castillo</t>
  </si>
  <si>
    <t>ID-31423</t>
  </si>
  <si>
    <t>ID-31430</t>
  </si>
  <si>
    <t>ID-31433</t>
  </si>
  <si>
    <t>Gary Smith</t>
  </si>
  <si>
    <t>ID-31523</t>
  </si>
  <si>
    <t>ID-31531</t>
  </si>
  <si>
    <t>Samantha Taylor</t>
  </si>
  <si>
    <t>ID-31631</t>
  </si>
  <si>
    <t>ID-31723</t>
  </si>
  <si>
    <t>Derrick Cole</t>
  </si>
  <si>
    <t>ID-31830</t>
  </si>
  <si>
    <t>Brittany Moran</t>
  </si>
  <si>
    <t>ID-31832</t>
  </si>
  <si>
    <t>Mark Curry</t>
  </si>
  <si>
    <t>ID-31834</t>
  </si>
  <si>
    <t>Amy Charles</t>
  </si>
  <si>
    <t>ID-31921</t>
  </si>
  <si>
    <t>Bailey Fitzpatrick</t>
  </si>
  <si>
    <t>ID-31930</t>
  </si>
  <si>
    <t>ID-32023</t>
  </si>
  <si>
    <t>Austin White</t>
  </si>
  <si>
    <t>ID-32034</t>
  </si>
  <si>
    <t>Sarah Palmer</t>
  </si>
  <si>
    <t>ID-38431</t>
  </si>
  <si>
    <t>Crystal Nguyen</t>
  </si>
  <si>
    <t>ID-38534</t>
  </si>
  <si>
    <t>Matthew Hartman</t>
  </si>
  <si>
    <t>ID-38624</t>
  </si>
  <si>
    <t>ID-38730</t>
  </si>
  <si>
    <t>ID-38831</t>
  </si>
  <si>
    <t>Stephen Walker</t>
  </si>
  <si>
    <t>ID-38834</t>
  </si>
  <si>
    <t>Aaron Foster</t>
  </si>
  <si>
    <t>ID-39032</t>
  </si>
  <si>
    <t>Debra Collins</t>
  </si>
  <si>
    <t>ID-39122</t>
  </si>
  <si>
    <t>Catherine Stewart</t>
  </si>
  <si>
    <t>ID-39123</t>
  </si>
  <si>
    <t>ID-39222</t>
  </si>
  <si>
    <t>Carrie Ward</t>
  </si>
  <si>
    <t>ID-39223</t>
  </si>
  <si>
    <t>ID-39230</t>
  </si>
  <si>
    <t>ID-39233</t>
  </si>
  <si>
    <t>Stephen Lopez</t>
  </si>
  <si>
    <t>ID-39322</t>
  </si>
  <si>
    <t>Dawn Bradshaw</t>
  </si>
  <si>
    <t>ID-39323</t>
  </si>
  <si>
    <t>Paul Ryan</t>
  </si>
  <si>
    <t>ID-39423</t>
  </si>
  <si>
    <t>Terry Goodman</t>
  </si>
  <si>
    <t>ID-39424</t>
  </si>
  <si>
    <t>Collin Williams</t>
  </si>
  <si>
    <t>ID-39430</t>
  </si>
  <si>
    <t>ID-39431</t>
  </si>
  <si>
    <t>Michael Avery</t>
  </si>
  <si>
    <t>ID-39432</t>
  </si>
  <si>
    <t>ID-39534</t>
  </si>
  <si>
    <t>Kimberly Higgins</t>
  </si>
  <si>
    <t>ID-39621</t>
  </si>
  <si>
    <t>Ashley Mcfarland</t>
  </si>
  <si>
    <t>ID-39624</t>
  </si>
  <si>
    <t>ID-39631</t>
  </si>
  <si>
    <t>ID-1322</t>
  </si>
  <si>
    <t>ID-1331</t>
  </si>
  <si>
    <t>ID-1421</t>
  </si>
  <si>
    <t>Dr. Larry Williamson</t>
  </si>
  <si>
    <t>ID-1423</t>
  </si>
  <si>
    <t>Kimberly Taylor</t>
  </si>
  <si>
    <t>ID-1434</t>
  </si>
  <si>
    <t>ID-1521</t>
  </si>
  <si>
    <t>Garrett Miller</t>
  </si>
  <si>
    <t>ID-1534</t>
  </si>
  <si>
    <t>ID-1621</t>
  </si>
  <si>
    <t>ID-1623</t>
  </si>
  <si>
    <t>ID-1634</t>
  </si>
  <si>
    <t>Kimberly Hamilton</t>
  </si>
  <si>
    <t>ID-1822</t>
  </si>
  <si>
    <t>Robin Cochran</t>
  </si>
  <si>
    <t>ID-1823</t>
  </si>
  <si>
    <t>Kurt Thompson</t>
  </si>
  <si>
    <t>ID-1833</t>
  </si>
  <si>
    <t>James Rangel</t>
  </si>
  <si>
    <t>ID-1923</t>
  </si>
  <si>
    <t>Joshua Garrett</t>
  </si>
  <si>
    <t>ID-1930</t>
  </si>
  <si>
    <t>Austin Freeman</t>
  </si>
  <si>
    <t>ID-1932</t>
  </si>
  <si>
    <t>Johnny Griffin</t>
  </si>
  <si>
    <t>ID-2022</t>
  </si>
  <si>
    <t>Frances Scott</t>
  </si>
  <si>
    <t>ID-2031</t>
  </si>
  <si>
    <t>ID-2123</t>
  </si>
  <si>
    <t>ID-2130</t>
  </si>
  <si>
    <t>ID-2134</t>
  </si>
  <si>
    <t>Briana Roberson</t>
  </si>
  <si>
    <t>ID-2324</t>
  </si>
  <si>
    <t>Kim Miller</t>
  </si>
  <si>
    <t>ID-2330</t>
  </si>
  <si>
    <t>Andrew Flores</t>
  </si>
  <si>
    <t>ID-2331</t>
  </si>
  <si>
    <t>Kaitlyn Gonzalez</t>
  </si>
  <si>
    <t>ID-2422</t>
  </si>
  <si>
    <t>Mary Cobb</t>
  </si>
  <si>
    <t>ID-2522</t>
  </si>
  <si>
    <t>Maureen Hill</t>
  </si>
  <si>
    <t>ID-32121</t>
  </si>
  <si>
    <t>Benjamin Garner</t>
  </si>
  <si>
    <t>ID-32133</t>
  </si>
  <si>
    <t>ID-32134</t>
  </si>
  <si>
    <t>ID-32222</t>
  </si>
  <si>
    <t>Kathy Tucker</t>
  </si>
  <si>
    <t>ID-32223</t>
  </si>
  <si>
    <t>Edward Hickman</t>
  </si>
  <si>
    <t>ID-32320</t>
  </si>
  <si>
    <t>Mr. Jay Salazar III</t>
  </si>
  <si>
    <t>ID-32324</t>
  </si>
  <si>
    <t>Matthew Thomas</t>
  </si>
  <si>
    <t>ID-32331</t>
  </si>
  <si>
    <t>Ronald Stafford</t>
  </si>
  <si>
    <t>ID-32333</t>
  </si>
  <si>
    <t>Deanna Gonzalez</t>
  </si>
  <si>
    <t>ID-32422</t>
  </si>
  <si>
    <t>ID-32522</t>
  </si>
  <si>
    <t>Jonathan Hutchinson</t>
  </si>
  <si>
    <t>ID-32531</t>
  </si>
  <si>
    <t>ID-32621</t>
  </si>
  <si>
    <t>Darlene Wilson</t>
  </si>
  <si>
    <t>ID-32632</t>
  </si>
  <si>
    <t>ID-32634</t>
  </si>
  <si>
    <t>Kristen Mata</t>
  </si>
  <si>
    <t>ID-32724</t>
  </si>
  <si>
    <t>Dawn Morse</t>
  </si>
  <si>
    <t>ID-32732</t>
  </si>
  <si>
    <t>ID-32733</t>
  </si>
  <si>
    <t>Alexander Hull</t>
  </si>
  <si>
    <t>ID-32734</t>
  </si>
  <si>
    <t>Pamela Mora</t>
  </si>
  <si>
    <t>ID-32820</t>
  </si>
  <si>
    <t>ID-32830</t>
  </si>
  <si>
    <t>Jill Humphrey</t>
  </si>
  <si>
    <t>ID-32832</t>
  </si>
  <si>
    <t>Brian Mosley</t>
  </si>
  <si>
    <t>ID-32920</t>
  </si>
  <si>
    <t>ID-32923</t>
  </si>
  <si>
    <t>Dustin Nichols</t>
  </si>
  <si>
    <t>ID-32930</t>
  </si>
  <si>
    <t>Mrs. Elizabeth Mccoy</t>
  </si>
  <si>
    <t>ID-33020</t>
  </si>
  <si>
    <t>Misty Wright</t>
  </si>
  <si>
    <t>ID-33024</t>
  </si>
  <si>
    <t>Tracy Rose</t>
  </si>
  <si>
    <t>ID-33132</t>
  </si>
  <si>
    <t>Barbara Bryan</t>
  </si>
  <si>
    <t>ID-33133</t>
  </si>
  <si>
    <t>David Rogers</t>
  </si>
  <si>
    <t>ID-33220</t>
  </si>
  <si>
    <t>Joshua Wolfe</t>
  </si>
  <si>
    <t>ID-33222</t>
  </si>
  <si>
    <t>Jennifer Allen</t>
  </si>
  <si>
    <t>ID-33233</t>
  </si>
  <si>
    <t>Jesse Woods</t>
  </si>
  <si>
    <t>ID-39720</t>
  </si>
  <si>
    <t>ID-39721</t>
  </si>
  <si>
    <t>Renee Wells</t>
  </si>
  <si>
    <t>ID-39821</t>
  </si>
  <si>
    <t>Sydney Thomas</t>
  </si>
  <si>
    <t>ID-39822</t>
  </si>
  <si>
    <t>Joshua Cole</t>
  </si>
  <si>
    <t>ID-39834</t>
  </si>
  <si>
    <t>Allen Meyer</t>
  </si>
  <si>
    <t>ID-39923</t>
  </si>
  <si>
    <t>Mr. Cory Bishop DDS</t>
  </si>
  <si>
    <t>ID-39924</t>
  </si>
  <si>
    <t>Thomas Green</t>
  </si>
  <si>
    <t>ID-39931</t>
  </si>
  <si>
    <t>Cheryl Moreno DDS</t>
  </si>
  <si>
    <t>ID-39933</t>
  </si>
  <si>
    <t>Donald Johns</t>
  </si>
  <si>
    <t>ID-39934</t>
  </si>
  <si>
    <t>Amy Fletcher</t>
  </si>
  <si>
    <t>ID-40022</t>
  </si>
  <si>
    <t>ID-40031</t>
  </si>
  <si>
    <t>Donna Castro</t>
  </si>
  <si>
    <t>ID-40132</t>
  </si>
  <si>
    <t>ID-40134</t>
  </si>
  <si>
    <t>ID-40221</t>
  </si>
  <si>
    <t>Allen Gray</t>
  </si>
  <si>
    <t>ID-40323</t>
  </si>
  <si>
    <t>Mark Caldwell</t>
  </si>
  <si>
    <t>ID-40331</t>
  </si>
  <si>
    <t>Katherine Wu</t>
  </si>
  <si>
    <t>ID-40332</t>
  </si>
  <si>
    <t>Shannon Sandoval</t>
  </si>
  <si>
    <t>ID-40333</t>
  </si>
  <si>
    <t>Pamela Lewis</t>
  </si>
  <si>
    <t>ID-40433</t>
  </si>
  <si>
    <t>Arthur Oconnell</t>
  </si>
  <si>
    <t>ID-40533</t>
  </si>
  <si>
    <t>Ronald Perkins Jr.</t>
  </si>
  <si>
    <t>ID-40623</t>
  </si>
  <si>
    <t>ID-40634</t>
  </si>
  <si>
    <t>Aaron Lee</t>
  </si>
  <si>
    <t>ID-40730</t>
  </si>
  <si>
    <t>ID-40734</t>
  </si>
  <si>
    <t>Kenneth Rodriguez</t>
  </si>
  <si>
    <t>ID-40820</t>
  </si>
  <si>
    <t>William Key</t>
  </si>
  <si>
    <t>ID-40823</t>
  </si>
  <si>
    <t>ID-40833</t>
  </si>
  <si>
    <t>Nicole Escobar</t>
  </si>
  <si>
    <t>ID-12521</t>
  </si>
  <si>
    <t>UCLA Medical Center</t>
  </si>
  <si>
    <t>ID-12621</t>
  </si>
  <si>
    <t>Taylor Preston</t>
  </si>
  <si>
    <t>ID-12632</t>
  </si>
  <si>
    <t>ID-12820</t>
  </si>
  <si>
    <t>Mr. Ryan Harris</t>
  </si>
  <si>
    <t>ID-12832</t>
  </si>
  <si>
    <t>Louis Harris</t>
  </si>
  <si>
    <t>ID-12834</t>
  </si>
  <si>
    <t>Brittany Solis</t>
  </si>
  <si>
    <t>ID-12920</t>
  </si>
  <si>
    <t>ID-12922</t>
  </si>
  <si>
    <t>Leslie Hines</t>
  </si>
  <si>
    <t>ID-13022</t>
  </si>
  <si>
    <t>Marcus Mejia</t>
  </si>
  <si>
    <t>ID-13032</t>
  </si>
  <si>
    <t>Brandy Oconnor</t>
  </si>
  <si>
    <t>ID-13120</t>
  </si>
  <si>
    <t>ID-13121</t>
  </si>
  <si>
    <t>Michael Leblanc</t>
  </si>
  <si>
    <t>ID-13334</t>
  </si>
  <si>
    <t>Samantha Hughes</t>
  </si>
  <si>
    <t>ID-13424</t>
  </si>
  <si>
    <t>ID-13433</t>
  </si>
  <si>
    <t>Cynthia Lewis</t>
  </si>
  <si>
    <t>ID-13520</t>
  </si>
  <si>
    <t>ID-13730</t>
  </si>
  <si>
    <t>Paula Hernandez</t>
  </si>
  <si>
    <t>ID-13732</t>
  </si>
  <si>
    <t>Brian Roberts</t>
  </si>
  <si>
    <t>ID-13820</t>
  </si>
  <si>
    <t>ID-13832</t>
  </si>
  <si>
    <t>ID-13932</t>
  </si>
  <si>
    <t>ID-14022</t>
  </si>
  <si>
    <t>Jeffrey Marks</t>
  </si>
  <si>
    <t>ID-14121</t>
  </si>
  <si>
    <t>Jon Kemp</t>
  </si>
  <si>
    <t>ID-14122</t>
  </si>
  <si>
    <t>Kimberly Gonzales MD</t>
  </si>
  <si>
    <t>ID-14131</t>
  </si>
  <si>
    <t>ID-14234</t>
  </si>
  <si>
    <t>Michael Craig</t>
  </si>
  <si>
    <t>ID-14330</t>
  </si>
  <si>
    <t>Jennifer Curtis</t>
  </si>
  <si>
    <t>ID-14534</t>
  </si>
  <si>
    <t>ID-14730</t>
  </si>
  <si>
    <t>Cynthia Dixon</t>
  </si>
  <si>
    <t>ID-14732</t>
  </si>
  <si>
    <t>Kristina Foster</t>
  </si>
  <si>
    <t>ID-14733</t>
  </si>
  <si>
    <t>Christopher Shepherd</t>
  </si>
  <si>
    <t>ID-14822</t>
  </si>
  <si>
    <t>ID-14823</t>
  </si>
  <si>
    <t>Debra Mcdaniel</t>
  </si>
  <si>
    <t>ID-15031</t>
  </si>
  <si>
    <t>Kelly Colon</t>
  </si>
  <si>
    <t>ID-15032</t>
  </si>
  <si>
    <t>ID-15034</t>
  </si>
  <si>
    <t>ID-15124</t>
  </si>
  <si>
    <t>Charlotte Collins</t>
  </si>
  <si>
    <t>ID-15220</t>
  </si>
  <si>
    <t>Nicholas Schmidt</t>
  </si>
  <si>
    <t>ID-15222</t>
  </si>
  <si>
    <t>ID-15320</t>
  </si>
  <si>
    <t>Cassandra Fox</t>
  </si>
  <si>
    <t>ID-15334</t>
  </si>
  <si>
    <t>Tyler Aguilar</t>
  </si>
  <si>
    <t>ID-15521</t>
  </si>
  <si>
    <t>ID-15524</t>
  </si>
  <si>
    <t>Belinda Hill</t>
  </si>
  <si>
    <t>ID-15531</t>
  </si>
  <si>
    <t>ID-15630</t>
  </si>
  <si>
    <t>ID-15633</t>
  </si>
  <si>
    <t>ID-16024</t>
  </si>
  <si>
    <t>Sheri Galvan</t>
  </si>
  <si>
    <t>ID-16031</t>
  </si>
  <si>
    <t>April Warren</t>
  </si>
  <si>
    <t>ID-16121</t>
  </si>
  <si>
    <t>Logan Irwin</t>
  </si>
  <si>
    <t>ID-16130</t>
  </si>
  <si>
    <t>Amy Gillespie</t>
  </si>
  <si>
    <t>ID-16132</t>
  </si>
  <si>
    <t>Heather Murray</t>
  </si>
  <si>
    <t>ID-16134</t>
  </si>
  <si>
    <t>Ryan Ballard</t>
  </si>
  <si>
    <t>ID-16230</t>
  </si>
  <si>
    <t>Michelle Stokes</t>
  </si>
  <si>
    <t>ID-16334</t>
  </si>
  <si>
    <t>Brendan Bowers</t>
  </si>
  <si>
    <t>ID-16424</t>
  </si>
  <si>
    <t>Amanda Orozco</t>
  </si>
  <si>
    <t>ID-16530</t>
  </si>
  <si>
    <t>ID-16621</t>
  </si>
  <si>
    <t>Courtney Lester</t>
  </si>
  <si>
    <t>ID-16820</t>
  </si>
  <si>
    <t>ID-17124</t>
  </si>
  <si>
    <t>ID-17131</t>
  </si>
  <si>
    <t>Brian Garrett</t>
  </si>
  <si>
    <t>ID-17134</t>
  </si>
  <si>
    <t>Suzanne Reyes</t>
  </si>
  <si>
    <t>ID-17231</t>
  </si>
  <si>
    <t>ID-17330</t>
  </si>
  <si>
    <t>ID-17423</t>
  </si>
  <si>
    <t>ID-17624</t>
  </si>
  <si>
    <t>Sean Scott</t>
  </si>
  <si>
    <t>ID-17632</t>
  </si>
  <si>
    <t>ID-17822</t>
  </si>
  <si>
    <t>Alexandra Sims</t>
  </si>
  <si>
    <t>ID-17834</t>
  </si>
  <si>
    <t>Tina Graham</t>
  </si>
  <si>
    <t>ID-18121</t>
  </si>
  <si>
    <t>Matthew Mendoza</t>
  </si>
  <si>
    <t>ID-18130</t>
  </si>
  <si>
    <t>Michael Wolf</t>
  </si>
  <si>
    <t>ID-18133</t>
  </si>
  <si>
    <t>ID-18221</t>
  </si>
  <si>
    <t>ID-18222</t>
  </si>
  <si>
    <t>Christopher Stokes</t>
  </si>
  <si>
    <t>ID-18223</t>
  </si>
  <si>
    <t>Norma Cannon</t>
  </si>
  <si>
    <t>ID-18231</t>
  </si>
  <si>
    <t>ID-18320</t>
  </si>
  <si>
    <t>Stephanie Boyle</t>
  </si>
  <si>
    <t>ID-18324</t>
  </si>
  <si>
    <t>Brandon Golden</t>
  </si>
  <si>
    <t>ID-18530</t>
  </si>
  <si>
    <t>ID-18532</t>
  </si>
  <si>
    <t>Jennifer Winters</t>
  </si>
  <si>
    <t>ID-19130</t>
  </si>
  <si>
    <t>ID-19331</t>
  </si>
  <si>
    <t>David Lee MD</t>
  </si>
  <si>
    <t>ID-19424</t>
  </si>
  <si>
    <t>Jerry Foster</t>
  </si>
  <si>
    <t>ID-19430</t>
  </si>
  <si>
    <t>Jessica Le</t>
  </si>
  <si>
    <t>ID-19431</t>
  </si>
  <si>
    <t>Christie Hurst</t>
  </si>
  <si>
    <t>ID-19524</t>
  </si>
  <si>
    <t>Mrs. Margaret Walker</t>
  </si>
  <si>
    <t>ID-19531</t>
  </si>
  <si>
    <t>Robert Garrett</t>
  </si>
  <si>
    <t>ID-19621</t>
  </si>
  <si>
    <t>Christopher Forbes</t>
  </si>
  <si>
    <t>ID-19630</t>
  </si>
  <si>
    <t>Robert Crosby</t>
  </si>
  <si>
    <t>ID-19731</t>
  </si>
  <si>
    <t>Diana Santos</t>
  </si>
  <si>
    <t>ID-19833</t>
  </si>
  <si>
    <t>Daniel Padilla</t>
  </si>
  <si>
    <t>ID-19932</t>
  </si>
  <si>
    <t>Ashley Myers</t>
  </si>
  <si>
    <t>ID-20022</t>
  </si>
  <si>
    <t>Heather Baker</t>
  </si>
  <si>
    <t>ID-20122</t>
  </si>
  <si>
    <t>Allison Aguirre</t>
  </si>
  <si>
    <t>ID-20231</t>
  </si>
  <si>
    <t>George Gregory</t>
  </si>
  <si>
    <t>ID-20234</t>
  </si>
  <si>
    <t>Melissa Edwards</t>
  </si>
  <si>
    <t>ID-20331</t>
  </si>
  <si>
    <t>Vicki Beck</t>
  </si>
  <si>
    <t>ID-20332</t>
  </si>
  <si>
    <t>Walter Garcia</t>
  </si>
  <si>
    <t>ID-20420</t>
  </si>
  <si>
    <t>Monica Booth</t>
  </si>
  <si>
    <t>ID-20423</t>
  </si>
  <si>
    <t>Bethany Hernandez</t>
  </si>
  <si>
    <t>ID-20534</t>
  </si>
  <si>
    <t>Samuel Navarro</t>
  </si>
  <si>
    <t>ID-20633</t>
  </si>
  <si>
    <t>Billy Jones</t>
  </si>
  <si>
    <t>ID-20634</t>
  </si>
  <si>
    <t>ID-20723</t>
  </si>
  <si>
    <t>Megan Wood</t>
  </si>
  <si>
    <t>ID-20833</t>
  </si>
  <si>
    <t>Joel Alvarez</t>
  </si>
  <si>
    <t>ID-20921</t>
  </si>
  <si>
    <t>ID-20922</t>
  </si>
  <si>
    <t>Judy Santiago</t>
  </si>
  <si>
    <t>ID-21033</t>
  </si>
  <si>
    <t>Jennifer Henry</t>
  </si>
  <si>
    <t>ID-21130</t>
  </si>
  <si>
    <t>Jamie Meyer MD</t>
  </si>
  <si>
    <t>ID-21221</t>
  </si>
  <si>
    <t>ID-21224</t>
  </si>
  <si>
    <t>ID-21232</t>
  </si>
  <si>
    <t>Bianca Curry</t>
  </si>
  <si>
    <t>ID-21320</t>
  </si>
  <si>
    <t>Ronald Rojas</t>
  </si>
  <si>
    <t>ID-21322</t>
  </si>
  <si>
    <t>Susan Bond</t>
  </si>
  <si>
    <t>ID-21324</t>
  </si>
  <si>
    <t>Corey Carr</t>
  </si>
  <si>
    <t>ID-21432</t>
  </si>
  <si>
    <t>Penny Garcia</t>
  </si>
  <si>
    <t>ID-21533</t>
  </si>
  <si>
    <t>Janet Holt</t>
  </si>
  <si>
    <t>ID-21820</t>
  </si>
  <si>
    <t>Kenneth Cross</t>
  </si>
  <si>
    <t>ID-21831</t>
  </si>
  <si>
    <t>Paul Vazquez</t>
  </si>
  <si>
    <t>ID-21930</t>
  </si>
  <si>
    <t>Kristen Burgess</t>
  </si>
  <si>
    <t>ID-22023</t>
  </si>
  <si>
    <t>Kenneth James MD</t>
  </si>
  <si>
    <t>ID-22031</t>
  </si>
  <si>
    <t>ID-22123</t>
  </si>
  <si>
    <t>ID-22132</t>
  </si>
  <si>
    <t>Taylor Allen</t>
  </si>
  <si>
    <t>ID-22220</t>
  </si>
  <si>
    <t>Tammy Coleman</t>
  </si>
  <si>
    <t>ID-22221</t>
  </si>
  <si>
    <t>Jay Rivera</t>
  </si>
  <si>
    <t>ID-22223</t>
  </si>
  <si>
    <t>ID-22231</t>
  </si>
  <si>
    <t>ID-22232</t>
  </si>
  <si>
    <t>ID-22322</t>
  </si>
  <si>
    <t>Austin Sparks</t>
  </si>
  <si>
    <t>ID-22334</t>
  </si>
  <si>
    <t>Alexandra Bennett</t>
  </si>
  <si>
    <t>ID-22423</t>
  </si>
  <si>
    <t>ID-22520</t>
  </si>
  <si>
    <t>Jay Hernandez</t>
  </si>
  <si>
    <t>ID-22531</t>
  </si>
  <si>
    <t>Mark Barajas</t>
  </si>
  <si>
    <t>ID-22631</t>
  </si>
  <si>
    <t>ID-22633</t>
  </si>
  <si>
    <t>ID-22821</t>
  </si>
  <si>
    <t>Kiara Hernandez</t>
  </si>
  <si>
    <t>ID-22832</t>
  </si>
  <si>
    <t>Todd Cannon</t>
  </si>
  <si>
    <t>ID-22930</t>
  </si>
  <si>
    <t>Kelly Anderson</t>
  </si>
  <si>
    <t>ID-22933</t>
  </si>
  <si>
    <t>Matthew Hogan</t>
  </si>
  <si>
    <t>ID-23022</t>
  </si>
  <si>
    <t>ID-23023</t>
  </si>
  <si>
    <t>Jacqueline Fry</t>
  </si>
  <si>
    <t>ID-23034</t>
  </si>
  <si>
    <t>Melissa Chavez</t>
  </si>
  <si>
    <t>ID-23134</t>
  </si>
  <si>
    <t>Virginia Lee</t>
  </si>
  <si>
    <t>ID-23224</t>
  </si>
  <si>
    <t>Sara Morris</t>
  </si>
  <si>
    <t>ID-23420</t>
  </si>
  <si>
    <t>ID-23534</t>
  </si>
  <si>
    <t>Yvette Thompson</t>
  </si>
  <si>
    <t>ID-23620</t>
  </si>
  <si>
    <t>Jeremy Gutierrez</t>
  </si>
  <si>
    <t>ID-23623</t>
  </si>
  <si>
    <t>ID-23822</t>
  </si>
  <si>
    <t>Molly Kaufman</t>
  </si>
  <si>
    <t>ID-23823</t>
  </si>
  <si>
    <t>Cheryl Ramsey</t>
  </si>
  <si>
    <t>ID-23930</t>
  </si>
  <si>
    <t>James Sanford</t>
  </si>
  <si>
    <t>ID-23934</t>
  </si>
  <si>
    <t>Kelly Garrison</t>
  </si>
  <si>
    <t>ID-24131</t>
  </si>
  <si>
    <t>Carly Bush</t>
  </si>
  <si>
    <t>ID-24422</t>
  </si>
  <si>
    <t>Evelyn Robinson</t>
  </si>
  <si>
    <t>ID-24431</t>
  </si>
  <si>
    <t>Yvette Moore</t>
  </si>
  <si>
    <t>ID-24432</t>
  </si>
  <si>
    <t>Heather Garza</t>
  </si>
  <si>
    <t>ID-24530</t>
  </si>
  <si>
    <t>Sarah Lawrence</t>
  </si>
  <si>
    <t>ID-24533</t>
  </si>
  <si>
    <t>Michael Lyons</t>
  </si>
  <si>
    <t>ID-24630</t>
  </si>
  <si>
    <t>Patricia Edwards</t>
  </si>
  <si>
    <t>ID-24731</t>
  </si>
  <si>
    <t>Devin Gates</t>
  </si>
  <si>
    <t>ID-49424</t>
  </si>
  <si>
    <t>Jane Fox</t>
  </si>
  <si>
    <t>ID-49432</t>
  </si>
  <si>
    <t>Carol Gonzalez</t>
  </si>
  <si>
    <t>ID-49623</t>
  </si>
  <si>
    <t>ID-49630</t>
  </si>
  <si>
    <t>Kathryn Kent</t>
  </si>
  <si>
    <t>ID-49631</t>
  </si>
  <si>
    <t>Darrell Frye</t>
  </si>
  <si>
    <t>ID-49634</t>
  </si>
  <si>
    <t>ID-49724</t>
  </si>
  <si>
    <t>Katrina Collins</t>
  </si>
  <si>
    <t>ID-49732</t>
  </si>
  <si>
    <t>Bruce Garcia</t>
  </si>
  <si>
    <t>ID-49734</t>
  </si>
  <si>
    <t>Jennifer Li</t>
  </si>
  <si>
    <t>ID-49821</t>
  </si>
  <si>
    <t>ID-49823</t>
  </si>
  <si>
    <t>Kevin Roberts</t>
  </si>
  <si>
    <t>ID-49930</t>
  </si>
  <si>
    <t>John Crosby</t>
  </si>
  <si>
    <t>ID-50133</t>
  </si>
  <si>
    <t>Joseph Reed</t>
  </si>
  <si>
    <t>ID-50221</t>
  </si>
  <si>
    <t>Megan Sharp MD</t>
  </si>
  <si>
    <t>ID-50224</t>
  </si>
  <si>
    <t>ID-50230</t>
  </si>
  <si>
    <t>Julie Roberts</t>
  </si>
  <si>
    <t>ID-50322</t>
  </si>
  <si>
    <t>Jennifer Gonzales</t>
  </si>
  <si>
    <t>ID-50433</t>
  </si>
  <si>
    <t>Daniel Lee</t>
  </si>
  <si>
    <t>ID-50434</t>
  </si>
  <si>
    <t>Jenna Todd</t>
  </si>
  <si>
    <t>ID-50521</t>
  </si>
  <si>
    <t>Rachael Weiss</t>
  </si>
  <si>
    <t>ID-50532</t>
  </si>
  <si>
    <t>Tara Compton</t>
  </si>
  <si>
    <t>ID-50630</t>
  </si>
  <si>
    <t>Nathan Trevino</t>
  </si>
  <si>
    <t>ID-50734</t>
  </si>
  <si>
    <t>ID-50823</t>
  </si>
  <si>
    <t>Marco Brown</t>
  </si>
  <si>
    <t>ID-50831</t>
  </si>
  <si>
    <t>Anthony Meyer</t>
  </si>
  <si>
    <t>ID-50922</t>
  </si>
  <si>
    <t>ID-50932</t>
  </si>
  <si>
    <t>Victoria Kerr</t>
  </si>
  <si>
    <t>ID-51021</t>
  </si>
  <si>
    <t>Christian Vaughn</t>
  </si>
  <si>
    <t>ID-51023</t>
  </si>
  <si>
    <t>ID-51032</t>
  </si>
  <si>
    <t>ID-51120</t>
  </si>
  <si>
    <t>ID-51133</t>
  </si>
  <si>
    <t>Charles Ochoa</t>
  </si>
  <si>
    <t>ID-51232</t>
  </si>
  <si>
    <t>Billy Martin</t>
  </si>
  <si>
    <t>ID-51420</t>
  </si>
  <si>
    <t>Ricky Foster</t>
  </si>
  <si>
    <t>ID-51520</t>
  </si>
  <si>
    <t>Mike Snyder</t>
  </si>
  <si>
    <t>ID-51524</t>
  </si>
  <si>
    <t>ID-51534</t>
  </si>
  <si>
    <t>Kimberly Fisher</t>
  </si>
  <si>
    <t>ID-51821</t>
  </si>
  <si>
    <t>Sheila Rodgers</t>
  </si>
  <si>
    <t>ID-51823</t>
  </si>
  <si>
    <t>ID-51824</t>
  </si>
  <si>
    <t>ID-51831</t>
  </si>
  <si>
    <t>Brian Ward</t>
  </si>
  <si>
    <t>ID-52321</t>
  </si>
  <si>
    <t>Kristin Gilbert</t>
  </si>
  <si>
    <t>ID-52322</t>
  </si>
  <si>
    <t>ID-52331</t>
  </si>
  <si>
    <t>Kaitlyn Vazquez</t>
  </si>
  <si>
    <t>ID-52420</t>
  </si>
  <si>
    <t>Casey Lee</t>
  </si>
  <si>
    <t>ID-52433</t>
  </si>
  <si>
    <t>Kayla Armstrong</t>
  </si>
  <si>
    <t>ID-52534</t>
  </si>
  <si>
    <t>ID-52632</t>
  </si>
  <si>
    <t>Aaron Carter</t>
  </si>
  <si>
    <t>ID-52723</t>
  </si>
  <si>
    <t>Anita Scott</t>
  </si>
  <si>
    <t>ID-52824</t>
  </si>
  <si>
    <t>Samantha Roman</t>
  </si>
  <si>
    <t>ID-52923</t>
  </si>
  <si>
    <t>Maria White</t>
  </si>
  <si>
    <t>ID-53020</t>
  </si>
  <si>
    <t>Carlos Sharp</t>
  </si>
  <si>
    <t>ID-53132</t>
  </si>
  <si>
    <t>Tammie Clark</t>
  </si>
  <si>
    <t>ID-53323</t>
  </si>
  <si>
    <t>Jenna Dominguez</t>
  </si>
  <si>
    <t>ID-53330</t>
  </si>
  <si>
    <t>Mr. Jesse Howard MD</t>
  </si>
  <si>
    <t>ID-53524</t>
  </si>
  <si>
    <t>Christine Bennett</t>
  </si>
  <si>
    <t>ID-53622</t>
  </si>
  <si>
    <t>Brandon Carrillo</t>
  </si>
  <si>
    <t>ID-53633</t>
  </si>
  <si>
    <t>Brittany Ross</t>
  </si>
  <si>
    <t>ID-53920</t>
  </si>
  <si>
    <t>Kathryn Bennett</t>
  </si>
  <si>
    <t>ID-54023</t>
  </si>
  <si>
    <t>ID-54030</t>
  </si>
  <si>
    <t>Laura Washington</t>
  </si>
  <si>
    <t>ID-54233</t>
  </si>
  <si>
    <t>Joseph Mercado</t>
  </si>
  <si>
    <t>ID-54323</t>
  </si>
  <si>
    <t>ID-54334</t>
  </si>
  <si>
    <t>Regina Nguyen</t>
  </si>
  <si>
    <t>ID-54422</t>
  </si>
  <si>
    <t>Natasha Bradley</t>
  </si>
  <si>
    <t>ID-54532</t>
  </si>
  <si>
    <t>Patrick Lee</t>
  </si>
  <si>
    <t>ID-54533</t>
  </si>
  <si>
    <t>ID-54630</t>
  </si>
  <si>
    <t>ID-54722</t>
  </si>
  <si>
    <t>Jasmine Webb</t>
  </si>
  <si>
    <t>ID-54822</t>
  </si>
  <si>
    <t>Kayla Moore</t>
  </si>
  <si>
    <t>ID-54922</t>
  </si>
  <si>
    <t>Kristen Gardner</t>
  </si>
  <si>
    <t>ID-54924</t>
  </si>
  <si>
    <t>ID-54934</t>
  </si>
  <si>
    <t>Carrie Clark</t>
  </si>
  <si>
    <t>ID-55024</t>
  </si>
  <si>
    <t>Leah Mills</t>
  </si>
  <si>
    <t>ID-55120</t>
  </si>
  <si>
    <t>Jaime Duran</t>
  </si>
  <si>
    <t>ID-55122</t>
  </si>
  <si>
    <t>Andre Rogers</t>
  </si>
  <si>
    <t>ID-55232</t>
  </si>
  <si>
    <t>ID-55324</t>
  </si>
  <si>
    <t>ID-55420</t>
  </si>
  <si>
    <t>Tina Swanson</t>
  </si>
  <si>
    <t>ID-55421</t>
  </si>
  <si>
    <t>Troy Hart</t>
  </si>
  <si>
    <t>ID-0021</t>
  </si>
  <si>
    <t>Donna Simpson</t>
  </si>
  <si>
    <t>ID-0122</t>
  </si>
  <si>
    <t>Maria Hardin MD</t>
  </si>
  <si>
    <t>ID-0132</t>
  </si>
  <si>
    <t>Tracy Thomas</t>
  </si>
  <si>
    <t>ID-0324</t>
  </si>
  <si>
    <t>Nicole Berry</t>
  </si>
  <si>
    <t>ID-0333</t>
  </si>
  <si>
    <t>Patrick Reeves</t>
  </si>
  <si>
    <t>ID-0334</t>
  </si>
  <si>
    <t>Alexander Terry</t>
  </si>
  <si>
    <t>ID-0421</t>
  </si>
  <si>
    <t>Richard Perez</t>
  </si>
  <si>
    <t>ID-0433</t>
  </si>
  <si>
    <t>ID-0533</t>
  </si>
  <si>
    <t>Diana Wallace</t>
  </si>
  <si>
    <t>ID-0722</t>
  </si>
  <si>
    <t>Diana Tucker</t>
  </si>
  <si>
    <t>ID-0823</t>
  </si>
  <si>
    <t>Christian Arnold</t>
  </si>
  <si>
    <t>ID-0830</t>
  </si>
  <si>
    <t>Shawn Townsend</t>
  </si>
  <si>
    <t>ID-0923</t>
  </si>
  <si>
    <t>Sheila Bradley</t>
  </si>
  <si>
    <t>ID-0924</t>
  </si>
  <si>
    <t>Kristen Olson</t>
  </si>
  <si>
    <t>ID-1033</t>
  </si>
  <si>
    <t>Kristine Knight</t>
  </si>
  <si>
    <t>ID-1230</t>
  </si>
  <si>
    <t>Angel Hart</t>
  </si>
  <si>
    <t>ID-1334</t>
  </si>
  <si>
    <t>Ruth Robinson</t>
  </si>
  <si>
    <t>ID-1420</t>
  </si>
  <si>
    <t>ID-1522</t>
  </si>
  <si>
    <t>Rhonda Lawrence</t>
  </si>
  <si>
    <t>ID-1622</t>
  </si>
  <si>
    <t>ID-1630</t>
  </si>
  <si>
    <t>ID-1631</t>
  </si>
  <si>
    <t>ID-1721</t>
  </si>
  <si>
    <t>Stacey Irwin</t>
  </si>
  <si>
    <t>ID-1723</t>
  </si>
  <si>
    <t>ID-1730</t>
  </si>
  <si>
    <t>ID-1732</t>
  </si>
  <si>
    <t>Anita King</t>
  </si>
  <si>
    <t>ID-1734</t>
  </si>
  <si>
    <t>Edward Jones</t>
  </si>
  <si>
    <t>ID-1830</t>
  </si>
  <si>
    <t>Shelby Reyes</t>
  </si>
  <si>
    <t>ID-1921</t>
  </si>
  <si>
    <t>ID-2221</t>
  </si>
  <si>
    <t>Catherine Powers</t>
  </si>
  <si>
    <t>ID-2230</t>
  </si>
  <si>
    <t>Drew Waters</t>
  </si>
  <si>
    <t>ID-2320</t>
  </si>
  <si>
    <t>Brooke Hill</t>
  </si>
  <si>
    <t>ID-2322</t>
  </si>
  <si>
    <t>ID-2323</t>
  </si>
  <si>
    <t>Molly Andrade</t>
  </si>
  <si>
    <t>ID-2420</t>
  </si>
  <si>
    <t>Jeremy Brandt</t>
  </si>
  <si>
    <t>ID-2430</t>
  </si>
  <si>
    <t>ID-2434</t>
  </si>
  <si>
    <t>ID-2633</t>
  </si>
  <si>
    <t>Jordan Edwards</t>
  </si>
  <si>
    <t>ID-2732</t>
  </si>
  <si>
    <t>ID-2733</t>
  </si>
  <si>
    <t>Abigail Valentine</t>
  </si>
  <si>
    <t>ID-2734</t>
  </si>
  <si>
    <t>Jeffrey Massey</t>
  </si>
  <si>
    <t>ID-2832</t>
  </si>
  <si>
    <t>ID-2924</t>
  </si>
  <si>
    <t>Terri Collins</t>
  </si>
  <si>
    <t>ID-2931</t>
  </si>
  <si>
    <t>Dawn Conner</t>
  </si>
  <si>
    <t>ID-3021</t>
  </si>
  <si>
    <t>ID-3022</t>
  </si>
  <si>
    <t>Terry Sullivan</t>
  </si>
  <si>
    <t>ID-3033</t>
  </si>
  <si>
    <t>ID-3122</t>
  </si>
  <si>
    <t>Alejandra Palmer</t>
  </si>
  <si>
    <t>ID-3124</t>
  </si>
  <si>
    <t>ID-3223</t>
  </si>
  <si>
    <t>Timothy Nunez</t>
  </si>
  <si>
    <t>ID-3421</t>
  </si>
  <si>
    <t>Jose Herrera</t>
  </si>
  <si>
    <t>ID-3423</t>
  </si>
  <si>
    <t>Carolyn Stevenson</t>
  </si>
  <si>
    <t>ID-3433</t>
  </si>
  <si>
    <t>Mario Davies</t>
  </si>
  <si>
    <t>ID-3523</t>
  </si>
  <si>
    <t>Alec Ortiz</t>
  </si>
  <si>
    <t>ID-3623</t>
  </si>
  <si>
    <t>ID-3624</t>
  </si>
  <si>
    <t>ID-3723</t>
  </si>
  <si>
    <t>Teresa Lamb</t>
  </si>
  <si>
    <t>ID-4022</t>
  </si>
  <si>
    <t>Sherri Henderson</t>
  </si>
  <si>
    <t>ID-4031</t>
  </si>
  <si>
    <t>ID-4330</t>
  </si>
  <si>
    <t>ID-4424</t>
  </si>
  <si>
    <t>Kendra Lynn</t>
  </si>
  <si>
    <t>ID-4520</t>
  </si>
  <si>
    <t>ID-4532</t>
  </si>
  <si>
    <t>Tiffany Myers</t>
  </si>
  <si>
    <t>ID-4621</t>
  </si>
  <si>
    <t>Taylor Torres</t>
  </si>
  <si>
    <t>ID-4622</t>
  </si>
  <si>
    <t>Colleen Hernandez</t>
  </si>
  <si>
    <t>ID-4721</t>
  </si>
  <si>
    <t>Gabriel Smith</t>
  </si>
  <si>
    <t>ID-4823</t>
  </si>
  <si>
    <t>Katherine Davis MD</t>
  </si>
  <si>
    <t>ID-4934</t>
  </si>
  <si>
    <t>Christopher Baker</t>
  </si>
  <si>
    <t>ID-5220</t>
  </si>
  <si>
    <t>Sherri Campos</t>
  </si>
  <si>
    <t>ID-5221</t>
  </si>
  <si>
    <t>Rebecca Hartman</t>
  </si>
  <si>
    <t>ID-5230</t>
  </si>
  <si>
    <t>Gregory Perez</t>
  </si>
  <si>
    <t>ID-5333</t>
  </si>
  <si>
    <t>Cody Houston</t>
  </si>
  <si>
    <t>ID-5533</t>
  </si>
  <si>
    <t>Justin Turner</t>
  </si>
  <si>
    <t>ID-5630</t>
  </si>
  <si>
    <t>Gabriel Hill</t>
  </si>
  <si>
    <t>ID-5822</t>
  </si>
  <si>
    <t>ID-5831</t>
  </si>
  <si>
    <t>Laura Howell</t>
  </si>
  <si>
    <t>ID-5922</t>
  </si>
  <si>
    <t>ID-6122</t>
  </si>
  <si>
    <t>ID-6131</t>
  </si>
  <si>
    <t>ID-6132</t>
  </si>
  <si>
    <t>Alexis Hernandez</t>
  </si>
  <si>
    <t>ID-31030</t>
  </si>
  <si>
    <t>Warren Ramirez</t>
  </si>
  <si>
    <t>ID-31032</t>
  </si>
  <si>
    <t>Stephen Griffin</t>
  </si>
  <si>
    <t>ID-31133</t>
  </si>
  <si>
    <t>Stefanie Wilson</t>
  </si>
  <si>
    <t>ID-31322</t>
  </si>
  <si>
    <t>Shannon Underwood</t>
  </si>
  <si>
    <t>ID-31331</t>
  </si>
  <si>
    <t>Lindsey Lee</t>
  </si>
  <si>
    <t>ID-31420</t>
  </si>
  <si>
    <t>John Moody</t>
  </si>
  <si>
    <t>ID-31431</t>
  </si>
  <si>
    <t>Adam Santiago</t>
  </si>
  <si>
    <t>ID-31524</t>
  </si>
  <si>
    <t>Thomas Yoder</t>
  </si>
  <si>
    <t>ID-31632</t>
  </si>
  <si>
    <t>Elizabeth Ortiz</t>
  </si>
  <si>
    <t>ID-31634</t>
  </si>
  <si>
    <t>Evan Montgomery</t>
  </si>
  <si>
    <t>ID-31721</t>
  </si>
  <si>
    <t>Katelyn Gonzalez</t>
  </si>
  <si>
    <t>ID-31732</t>
  </si>
  <si>
    <t>Steven Fischer</t>
  </si>
  <si>
    <t>ID-31822</t>
  </si>
  <si>
    <t>Justin Wiley</t>
  </si>
  <si>
    <t>ID-31932</t>
  </si>
  <si>
    <t>James Bright</t>
  </si>
  <si>
    <t>ID-32031</t>
  </si>
  <si>
    <t>Austin Thompson</t>
  </si>
  <si>
    <t>ID-32124</t>
  </si>
  <si>
    <t>ID-32132</t>
  </si>
  <si>
    <t>Mackenzie Lane</t>
  </si>
  <si>
    <t>ID-32221</t>
  </si>
  <si>
    <t>ID-32224</t>
  </si>
  <si>
    <t>ID-32323</t>
  </si>
  <si>
    <t>ID-32330</t>
  </si>
  <si>
    <t>Timothy Wagner</t>
  </si>
  <si>
    <t>ID-32430</t>
  </si>
  <si>
    <t>Sara Cross</t>
  </si>
  <si>
    <t>ID-32533</t>
  </si>
  <si>
    <t>ID-32821</t>
  </si>
  <si>
    <t>ID-32921</t>
  </si>
  <si>
    <t>David Gordon PhD</t>
  </si>
  <si>
    <t>ID-32924</t>
  </si>
  <si>
    <t>Melissa Lutz</t>
  </si>
  <si>
    <t>ID-32932</t>
  </si>
  <si>
    <t>Dana Watson</t>
  </si>
  <si>
    <t>ID-33021</t>
  </si>
  <si>
    <t>Laura Griffith</t>
  </si>
  <si>
    <t>ID-33023</t>
  </si>
  <si>
    <t>ID-33030</t>
  </si>
  <si>
    <t>ID-33134</t>
  </si>
  <si>
    <t>Brian Campos</t>
  </si>
  <si>
    <t>ID-33223</t>
  </si>
  <si>
    <t>ID-33323</t>
  </si>
  <si>
    <t>Charles Young</t>
  </si>
  <si>
    <t>ID-33330</t>
  </si>
  <si>
    <t>ID-33422</t>
  </si>
  <si>
    <t>ID-33431</t>
  </si>
  <si>
    <t>Tara Mendoza</t>
  </si>
  <si>
    <t>ID-33432</t>
  </si>
  <si>
    <t>Nicole Long</t>
  </si>
  <si>
    <t>ID-33434</t>
  </si>
  <si>
    <t>Tristan Hernandez</t>
  </si>
  <si>
    <t>ID-33521</t>
  </si>
  <si>
    <t>Carrie Curtis</t>
  </si>
  <si>
    <t>ID-33532</t>
  </si>
  <si>
    <t>Jeremy Jordan</t>
  </si>
  <si>
    <t>ID-33632</t>
  </si>
  <si>
    <t>Angela Mcgee</t>
  </si>
  <si>
    <t>ID-33724</t>
  </si>
  <si>
    <t>John Harrell</t>
  </si>
  <si>
    <t>ID-33823</t>
  </si>
  <si>
    <t>Caitlin Wheeler</t>
  </si>
  <si>
    <t>ID-33931</t>
  </si>
  <si>
    <t>Jonathan Osborn</t>
  </si>
  <si>
    <t>ID-34020</t>
  </si>
  <si>
    <t>ID-34120</t>
  </si>
  <si>
    <t>Charles King</t>
  </si>
  <si>
    <t>ID-34132</t>
  </si>
  <si>
    <t>Grace Robinson</t>
  </si>
  <si>
    <t>ID-34222</t>
  </si>
  <si>
    <t>ID-34331</t>
  </si>
  <si>
    <t>Mason Fernandez</t>
  </si>
  <si>
    <t>ID-34332</t>
  </si>
  <si>
    <t>Wendy Dennis</t>
  </si>
  <si>
    <t>ID-34334</t>
  </si>
  <si>
    <t>Ashlee Webster</t>
  </si>
  <si>
    <t>ID-34422</t>
  </si>
  <si>
    <t>Jeffrey Stanton</t>
  </si>
  <si>
    <t>ID-34531</t>
  </si>
  <si>
    <t>Corey Griffin</t>
  </si>
  <si>
    <t>ID-34723</t>
  </si>
  <si>
    <t>Cathy Sullivan</t>
  </si>
  <si>
    <t>ID-34732</t>
  </si>
  <si>
    <t>ID-34821</t>
  </si>
  <si>
    <t>ID-34832</t>
  </si>
  <si>
    <t>Stephanie Clements</t>
  </si>
  <si>
    <t>ID-35022</t>
  </si>
  <si>
    <t>Jessica Hickman</t>
  </si>
  <si>
    <t>ID-35024</t>
  </si>
  <si>
    <t>Joann Valenzuela</t>
  </si>
  <si>
    <t>ID-35030</t>
  </si>
  <si>
    <t>Heather Johnston</t>
  </si>
  <si>
    <t>ID-35033</t>
  </si>
  <si>
    <t>ID-35120</t>
  </si>
  <si>
    <t>ID-35234</t>
  </si>
  <si>
    <t>Robin Mcclure</t>
  </si>
  <si>
    <t>ID-35331</t>
  </si>
  <si>
    <t>ID-35334</t>
  </si>
  <si>
    <t>Mary Torres</t>
  </si>
  <si>
    <t>ID-35522</t>
  </si>
  <si>
    <t>ID-35524</t>
  </si>
  <si>
    <t>ID-35532</t>
  </si>
  <si>
    <t>ID-35620</t>
  </si>
  <si>
    <t>ID-35630</t>
  </si>
  <si>
    <t>Cindy Hoffman</t>
  </si>
  <si>
    <t>ID-35721</t>
  </si>
  <si>
    <t>Todd Li</t>
  </si>
  <si>
    <t>ID-35820</t>
  </si>
  <si>
    <t>ID-36120</t>
  </si>
  <si>
    <t>Gary Gutierrez</t>
  </si>
  <si>
    <t>ID-36131</t>
  </si>
  <si>
    <t>ID-36222</t>
  </si>
  <si>
    <t>Sheila Ayers</t>
  </si>
  <si>
    <t>ID-36530</t>
  </si>
  <si>
    <t>Greg Mitchell</t>
  </si>
  <si>
    <t>ID-36824</t>
  </si>
  <si>
    <t>ID-37031</t>
  </si>
  <si>
    <t>ID-37033</t>
  </si>
  <si>
    <t>Nicole Phillips DVM</t>
  </si>
  <si>
    <t>ID-37132</t>
  </si>
  <si>
    <t>ID-37334</t>
  </si>
  <si>
    <t>Madison Dudley</t>
  </si>
  <si>
    <t>ID-37530</t>
  </si>
  <si>
    <t>Mr. Benjamin George</t>
  </si>
  <si>
    <t>ID-37620</t>
  </si>
  <si>
    <t>John Ingram</t>
  </si>
  <si>
    <t>ID-37623</t>
  </si>
  <si>
    <t>Roy Conway</t>
  </si>
  <si>
    <t>ID-37634</t>
  </si>
  <si>
    <t>ID-37931</t>
  </si>
  <si>
    <t>Alejandro Cole</t>
  </si>
  <si>
    <t>ID-38020</t>
  </si>
  <si>
    <t>Marilyn Wood</t>
  </si>
  <si>
    <t>ID-38022</t>
  </si>
  <si>
    <t>Gabriela Harris</t>
  </si>
  <si>
    <t>ID-38032</t>
  </si>
  <si>
    <t>ID-38123</t>
  </si>
  <si>
    <t>Mary Oneal</t>
  </si>
  <si>
    <t>ID-38223</t>
  </si>
  <si>
    <t>Bradley Wright</t>
  </si>
  <si>
    <t>ID-38233</t>
  </si>
  <si>
    <t>Cynthia Savage</t>
  </si>
  <si>
    <t>ID-38320</t>
  </si>
  <si>
    <t>Laura Lee</t>
  </si>
  <si>
    <t>ID-38331</t>
  </si>
  <si>
    <t>Christopher Santana</t>
  </si>
  <si>
    <t>ID-38422</t>
  </si>
  <si>
    <t>Kristen Wood</t>
  </si>
  <si>
    <t>ID-38530</t>
  </si>
  <si>
    <t>ID-38621</t>
  </si>
  <si>
    <t>ID-38633</t>
  </si>
  <si>
    <t>Christine Mejia</t>
  </si>
  <si>
    <t>ID-38721</t>
  </si>
  <si>
    <t>ID-38722</t>
  </si>
  <si>
    <t>ID-38822</t>
  </si>
  <si>
    <t>Michael Knight</t>
  </si>
  <si>
    <t>ID-38823</t>
  </si>
  <si>
    <t>Michelle Kennedy</t>
  </si>
  <si>
    <t>ID-39024</t>
  </si>
  <si>
    <t>Heather Lane</t>
  </si>
  <si>
    <t>ID-39132</t>
  </si>
  <si>
    <t>ID-39221</t>
  </si>
  <si>
    <t>ID-39320</t>
  </si>
  <si>
    <t>Donna James</t>
  </si>
  <si>
    <t>ID-39332</t>
  </si>
  <si>
    <t>Sean Moody</t>
  </si>
  <si>
    <t>ID-39420</t>
  </si>
  <si>
    <t>Joanne Sanders</t>
  </si>
  <si>
    <t>ID-39523</t>
  </si>
  <si>
    <t>Margaret Anderson</t>
  </si>
  <si>
    <t>ID-39630</t>
  </si>
  <si>
    <t>ID-39830</t>
  </si>
  <si>
    <t>Maurice Landry</t>
  </si>
  <si>
    <t>ID-40032</t>
  </si>
  <si>
    <t>Carmen Ewing</t>
  </si>
  <si>
    <t>ID-40033</t>
  </si>
  <si>
    <t>Jennifer Kline</t>
  </si>
  <si>
    <t>ID-40220</t>
  </si>
  <si>
    <t>ID-40234</t>
  </si>
  <si>
    <t>Richard Hill</t>
  </si>
  <si>
    <t>ID-40334</t>
  </si>
  <si>
    <t>ID-40431</t>
  </si>
  <si>
    <t>Jodi Morgan</t>
  </si>
  <si>
    <t>ID-40434</t>
  </si>
  <si>
    <t>Carlos Morrison</t>
  </si>
  <si>
    <t>ID-40522</t>
  </si>
  <si>
    <t>Julia Garcia</t>
  </si>
  <si>
    <t>ID-40723</t>
  </si>
  <si>
    <t>Bianca Peterson</t>
  </si>
  <si>
    <t>ID-40732</t>
  </si>
  <si>
    <t>ID-40924</t>
  </si>
  <si>
    <t>Jennifer Ferguson</t>
  </si>
  <si>
    <t>ID-41034</t>
  </si>
  <si>
    <t>ID-41133</t>
  </si>
  <si>
    <t>Tanya Grant</t>
  </si>
  <si>
    <t>ID-41222</t>
  </si>
  <si>
    <t>Dr. James Jones</t>
  </si>
  <si>
    <t>ID-41324</t>
  </si>
  <si>
    <t>Madeline Ramirez</t>
  </si>
  <si>
    <t>ID-41333</t>
  </si>
  <si>
    <t>ID-41420</t>
  </si>
  <si>
    <t>Kelli Wells</t>
  </si>
  <si>
    <t>ID-41432</t>
  </si>
  <si>
    <t>Aaron Martin</t>
  </si>
  <si>
    <t>ID-41434</t>
  </si>
  <si>
    <t>Paul Watts</t>
  </si>
  <si>
    <t>ID-41530</t>
  </si>
  <si>
    <t>Evan Ray</t>
  </si>
  <si>
    <t>ID-41630</t>
  </si>
  <si>
    <t>Wesley Reed</t>
  </si>
  <si>
    <t>ID-41731</t>
  </si>
  <si>
    <t>Alexander Briggs</t>
  </si>
  <si>
    <t>ID-41732</t>
  </si>
  <si>
    <t>Tracy Austin</t>
  </si>
  <si>
    <t>ID-41820</t>
  </si>
  <si>
    <t>Michael Jenkins</t>
  </si>
  <si>
    <t>ID-41921</t>
  </si>
  <si>
    <t>Krystal Evans</t>
  </si>
  <si>
    <t>ID-41930</t>
  </si>
  <si>
    <t>Rachel Morse</t>
  </si>
  <si>
    <t>ID-41931</t>
  </si>
  <si>
    <t>Rhonda Perez</t>
  </si>
  <si>
    <t>ID-42023</t>
  </si>
  <si>
    <t>James Saunders</t>
  </si>
  <si>
    <t>ID-42024</t>
  </si>
  <si>
    <t>Donald Taylor</t>
  </si>
  <si>
    <t>ID-42233</t>
  </si>
  <si>
    <t>Jennifer Salazar DDS</t>
  </si>
  <si>
    <t>ID-42423</t>
  </si>
  <si>
    <t>Terry Hart</t>
  </si>
  <si>
    <t>ID-42433</t>
  </si>
  <si>
    <t>ID-42523</t>
  </si>
  <si>
    <t>ID-42632</t>
  </si>
  <si>
    <t>Victoria Woodward</t>
  </si>
  <si>
    <t>ID-42824</t>
  </si>
  <si>
    <t>Miss Jessica Hall</t>
  </si>
  <si>
    <t>ID-42833</t>
  </si>
  <si>
    <t>Crystal Young</t>
  </si>
  <si>
    <t>ID-42834</t>
  </si>
  <si>
    <t>Rodney Ortiz</t>
  </si>
  <si>
    <t>ID-42923</t>
  </si>
  <si>
    <t>Christine Cox</t>
  </si>
  <si>
    <t>ID-42933</t>
  </si>
  <si>
    <t>ID-43020</t>
  </si>
  <si>
    <t>Evelyn Hinton</t>
  </si>
  <si>
    <t>ID-43023</t>
  </si>
  <si>
    <t>Jennifer Sims</t>
  </si>
  <si>
    <t>ID-43123</t>
  </si>
  <si>
    <t>Jillian Taylor</t>
  </si>
  <si>
    <t>ID-43124</t>
  </si>
  <si>
    <t>Robert Berry</t>
  </si>
  <si>
    <t>ID-43224</t>
  </si>
  <si>
    <t>ID-43230</t>
  </si>
  <si>
    <t>Lisa Ellis</t>
  </si>
  <si>
    <t>ID-6324</t>
  </si>
  <si>
    <t>Joe Johnson</t>
  </si>
  <si>
    <t>ID-6420</t>
  </si>
  <si>
    <t>Rachel White</t>
  </si>
  <si>
    <t>ID-6433</t>
  </si>
  <si>
    <t>ID-6520</t>
  </si>
  <si>
    <t>Zachary Wright</t>
  </si>
  <si>
    <t>ID-6534</t>
  </si>
  <si>
    <t>ID-6621</t>
  </si>
  <si>
    <t>Daniel Kent</t>
  </si>
  <si>
    <t>ID-6624</t>
  </si>
  <si>
    <t>Carlos Rhodes</t>
  </si>
  <si>
    <t>ID-6631</t>
  </si>
  <si>
    <t>Lindsay Duran</t>
  </si>
  <si>
    <t>ID-6633</t>
  </si>
  <si>
    <t>ID-6722</t>
  </si>
  <si>
    <t>James Martin DVM</t>
  </si>
  <si>
    <t>ID-6834</t>
  </si>
  <si>
    <t>ID-6930</t>
  </si>
  <si>
    <t>James Blake</t>
  </si>
  <si>
    <t>ID-6932</t>
  </si>
  <si>
    <t>Michael Vazquez</t>
  </si>
  <si>
    <t>ID-7022</t>
  </si>
  <si>
    <t>ID-7030</t>
  </si>
  <si>
    <t>ID-7121</t>
  </si>
  <si>
    <t>Richard Hunt</t>
  </si>
  <si>
    <t>ID-7131</t>
  </si>
  <si>
    <t>Matthew Cruz</t>
  </si>
  <si>
    <t>ID-7420</t>
  </si>
  <si>
    <t>John Adkins</t>
  </si>
  <si>
    <t>ID-7424</t>
  </si>
  <si>
    <t>Elizabeth Mcintosh</t>
  </si>
  <si>
    <t>ID-7431</t>
  </si>
  <si>
    <t>Dominique Ramirez</t>
  </si>
  <si>
    <t>ID-7522</t>
  </si>
  <si>
    <t>Jon Davis</t>
  </si>
  <si>
    <t>ID-7534</t>
  </si>
  <si>
    <t>James Fuller</t>
  </si>
  <si>
    <t>ID-7830</t>
  </si>
  <si>
    <t>Antonio Santos</t>
  </si>
  <si>
    <t>ID-7922</t>
  </si>
  <si>
    <t>Cindy Lyons</t>
  </si>
  <si>
    <t>ID-7924</t>
  </si>
  <si>
    <t>Lori Frye</t>
  </si>
  <si>
    <t>ID-8022</t>
  </si>
  <si>
    <t>Eugene Calderon</t>
  </si>
  <si>
    <t>ID-8122</t>
  </si>
  <si>
    <t>Patrick Lutz</t>
  </si>
  <si>
    <t>ID-8221</t>
  </si>
  <si>
    <t>Laura Reed</t>
  </si>
  <si>
    <t>ID-8431</t>
  </si>
  <si>
    <t>Julie Harper</t>
  </si>
  <si>
    <t>ID-8522</t>
  </si>
  <si>
    <t>Kayla Phillips</t>
  </si>
  <si>
    <t>ID-8622</t>
  </si>
  <si>
    <t>Janice Preston</t>
  </si>
  <si>
    <t>ID-8632</t>
  </si>
  <si>
    <t>Karen Fitzgerald</t>
  </si>
  <si>
    <t>ID-8634</t>
  </si>
  <si>
    <t>Kevin Cole</t>
  </si>
  <si>
    <t>ID-8921</t>
  </si>
  <si>
    <t>Stephen Oconnor</t>
  </si>
  <si>
    <t>ID-8922</t>
  </si>
  <si>
    <t>James Ortiz</t>
  </si>
  <si>
    <t>ID-8923</t>
  </si>
  <si>
    <t>Theresa Hall</t>
  </si>
  <si>
    <t>ID-9024</t>
  </si>
  <si>
    <t>Austin Crosby</t>
  </si>
  <si>
    <t>ID-9123</t>
  </si>
  <si>
    <t>Nathan Hernandez</t>
  </si>
  <si>
    <t>ID-9134</t>
  </si>
  <si>
    <t>ID-9224</t>
  </si>
  <si>
    <t>Jamie Ortega</t>
  </si>
  <si>
    <t>ID-9230</t>
  </si>
  <si>
    <t>Bryce Mason</t>
  </si>
  <si>
    <t>ID-9321</t>
  </si>
  <si>
    <t>ID-9322</t>
  </si>
  <si>
    <t>Jose Dalton DDS</t>
  </si>
  <si>
    <t>ID-9332</t>
  </si>
  <si>
    <t>Janet Schmidt</t>
  </si>
  <si>
    <t>ID-9422</t>
  </si>
  <si>
    <t>Robin Brewer</t>
  </si>
  <si>
    <t>ID-9523</t>
  </si>
  <si>
    <t>Morgan Boyer</t>
  </si>
  <si>
    <t>ID-9621</t>
  </si>
  <si>
    <t>Elizabeth Shelton</t>
  </si>
  <si>
    <t>ID-9624</t>
  </si>
  <si>
    <t>Jennifer Rivera</t>
  </si>
  <si>
    <t>ID-9632</t>
  </si>
  <si>
    <t>ID-9724</t>
  </si>
  <si>
    <t>ID-9731</t>
  </si>
  <si>
    <t>Vincent Griffith</t>
  </si>
  <si>
    <t>ID-9922</t>
  </si>
  <si>
    <t>ID-10031</t>
  </si>
  <si>
    <t>Carol Shepard</t>
  </si>
  <si>
    <t>ID-10132</t>
  </si>
  <si>
    <t>Joshua Nguyen</t>
  </si>
  <si>
    <t>ID-10324</t>
  </si>
  <si>
    <t>Mark Fletcher</t>
  </si>
  <si>
    <t>ID-10330</t>
  </si>
  <si>
    <t>ID-10334</t>
  </si>
  <si>
    <t>Laura Khan</t>
  </si>
  <si>
    <t>ID-10430</t>
  </si>
  <si>
    <t>Crystal Ewing</t>
  </si>
  <si>
    <t>ID-10431</t>
  </si>
  <si>
    <t>Richard Roberts</t>
  </si>
  <si>
    <t>ID-10524</t>
  </si>
  <si>
    <t>Misty Rogers</t>
  </si>
  <si>
    <t>ID-10621</t>
  </si>
  <si>
    <t>Eric Robertson</t>
  </si>
  <si>
    <t>ID-10622</t>
  </si>
  <si>
    <t>ID-10830</t>
  </si>
  <si>
    <t>Christopher Duncan</t>
  </si>
  <si>
    <t>ID-10920</t>
  </si>
  <si>
    <t>ID-11032</t>
  </si>
  <si>
    <t>David Reyes</t>
  </si>
  <si>
    <t>ID-11124</t>
  </si>
  <si>
    <t>Allen Johnson</t>
  </si>
  <si>
    <t>ID-11131</t>
  </si>
  <si>
    <t>Manuel Hamilton</t>
  </si>
  <si>
    <t>ID-11132</t>
  </si>
  <si>
    <t>ID-11133</t>
  </si>
  <si>
    <t>ID-11431</t>
  </si>
  <si>
    <t>Dawn Chase</t>
  </si>
  <si>
    <t>ID-11432</t>
  </si>
  <si>
    <t>Mary Butler</t>
  </si>
  <si>
    <t>ID-11521</t>
  </si>
  <si>
    <t>Kurt Blair</t>
  </si>
  <si>
    <t>ID-11620</t>
  </si>
  <si>
    <t>ID-11632</t>
  </si>
  <si>
    <t>ID-11633</t>
  </si>
  <si>
    <t>ID-11721</t>
  </si>
  <si>
    <t>Judy Schultz</t>
  </si>
  <si>
    <t>ID-11723</t>
  </si>
  <si>
    <t>Dylan Hanson</t>
  </si>
  <si>
    <t>ID-11724</t>
  </si>
  <si>
    <t>Anthony Walsh</t>
  </si>
  <si>
    <t>ID-11832</t>
  </si>
  <si>
    <t>ID-11834</t>
  </si>
  <si>
    <t>ID-11923</t>
  </si>
  <si>
    <t>Cheryl Gilmore</t>
  </si>
  <si>
    <t>ID-11924</t>
  </si>
  <si>
    <t>Kayla Bradley</t>
  </si>
  <si>
    <t>ID-12124</t>
  </si>
  <si>
    <t>Stacey Weaver</t>
  </si>
  <si>
    <t>ID-12130</t>
  </si>
  <si>
    <t>Sherri Hill</t>
  </si>
  <si>
    <t>ID-12132</t>
  </si>
  <si>
    <t>Heidi Estrada</t>
  </si>
  <si>
    <t>ID-24822</t>
  </si>
  <si>
    <t>ID-24922</t>
  </si>
  <si>
    <t>Catherine Baker</t>
  </si>
  <si>
    <t>ID-25120</t>
  </si>
  <si>
    <t>Katie Ward</t>
  </si>
  <si>
    <t>ID-25130</t>
  </si>
  <si>
    <t>Matthew Shaffer</t>
  </si>
  <si>
    <t>ID-25134</t>
  </si>
  <si>
    <t>Kristin Valdez</t>
  </si>
  <si>
    <t>ID-25424</t>
  </si>
  <si>
    <t>Dr. Benjamin Long</t>
  </si>
  <si>
    <t>ID-25430</t>
  </si>
  <si>
    <t>ID-25432</t>
  </si>
  <si>
    <t>Tommy Miles Jr.</t>
  </si>
  <si>
    <t>ID-25433</t>
  </si>
  <si>
    <t>Chelsea Herman</t>
  </si>
  <si>
    <t>ID-25531</t>
  </si>
  <si>
    <t>Katrina Allen</t>
  </si>
  <si>
    <t>ID-25534</t>
  </si>
  <si>
    <t>ID-25730</t>
  </si>
  <si>
    <t>ID-25734</t>
  </si>
  <si>
    <t>Brianna Nelson</t>
  </si>
  <si>
    <t>ID-25821</t>
  </si>
  <si>
    <t>Annette Bowman</t>
  </si>
  <si>
    <t>ID-26232</t>
  </si>
  <si>
    <t>Carl Carter</t>
  </si>
  <si>
    <t>ID-26233</t>
  </si>
  <si>
    <t>ID-26422</t>
  </si>
  <si>
    <t>Dillon Gutierrez</t>
  </si>
  <si>
    <t>ID-26431</t>
  </si>
  <si>
    <t>Amy Macdonald</t>
  </si>
  <si>
    <t>ID-26520</t>
  </si>
  <si>
    <t>Kelly Martinez</t>
  </si>
  <si>
    <t>ID-26531</t>
  </si>
  <si>
    <t>Austin Christian</t>
  </si>
  <si>
    <t>ID-26532</t>
  </si>
  <si>
    <t>Thomas Franco DDS</t>
  </si>
  <si>
    <t>ID-26631</t>
  </si>
  <si>
    <t>ID-26734</t>
  </si>
  <si>
    <t>Jacob Huang</t>
  </si>
  <si>
    <t>ID-26824</t>
  </si>
  <si>
    <t>Diana Roth</t>
  </si>
  <si>
    <t>ID-26834</t>
  </si>
  <si>
    <t>Carolyn Mccormick</t>
  </si>
  <si>
    <t>ID-26931</t>
  </si>
  <si>
    <t>John Salas</t>
  </si>
  <si>
    <t>ID-26933</t>
  </si>
  <si>
    <t>ID-27030</t>
  </si>
  <si>
    <t>Alisha Fox</t>
  </si>
  <si>
    <t>ID-27120</t>
  </si>
  <si>
    <t>Shannon Hall</t>
  </si>
  <si>
    <t>ID-27222</t>
  </si>
  <si>
    <t>ID-27224</t>
  </si>
  <si>
    <t>Brett Haynes</t>
  </si>
  <si>
    <t>ID-27232</t>
  </si>
  <si>
    <t>Christine Harper</t>
  </si>
  <si>
    <t>ID-27233</t>
  </si>
  <si>
    <t>ID-27432</t>
  </si>
  <si>
    <t>ID-27520</t>
  </si>
  <si>
    <t>ID-27524</t>
  </si>
  <si>
    <t>Melissa Peters</t>
  </si>
  <si>
    <t>ID-27530</t>
  </si>
  <si>
    <t>Timothy Kerr</t>
  </si>
  <si>
    <t>ID-27533</t>
  </si>
  <si>
    <t>ID-27624</t>
  </si>
  <si>
    <t>ID-27633</t>
  </si>
  <si>
    <t>ID-27634</t>
  </si>
  <si>
    <t>James Cole</t>
  </si>
  <si>
    <t>ID-27831</t>
  </si>
  <si>
    <t>ID-27832</t>
  </si>
  <si>
    <t>Holly Fernandez</t>
  </si>
  <si>
    <t>ID-27920</t>
  </si>
  <si>
    <t>ID-27923</t>
  </si>
  <si>
    <t>ID-27924</t>
  </si>
  <si>
    <t>ID-28021</t>
  </si>
  <si>
    <t>Christine Ruiz</t>
  </si>
  <si>
    <t>ID-28024</t>
  </si>
  <si>
    <t>Mrs. Maria Jefferson</t>
  </si>
  <si>
    <t>ID-28034</t>
  </si>
  <si>
    <t>ID-28320</t>
  </si>
  <si>
    <t>Trevor Sanchez</t>
  </si>
  <si>
    <t>ID-28331</t>
  </si>
  <si>
    <t>Jose Mccarthy</t>
  </si>
  <si>
    <t>ID-28333</t>
  </si>
  <si>
    <t>Mario Jackson</t>
  </si>
  <si>
    <t>ID-28633</t>
  </si>
  <si>
    <t>ID-28720</t>
  </si>
  <si>
    <t>ID-28823</t>
  </si>
  <si>
    <t>Crystal Morgan</t>
  </si>
  <si>
    <t>ID-28921</t>
  </si>
  <si>
    <t>ID-28930</t>
  </si>
  <si>
    <t>ID-28933</t>
  </si>
  <si>
    <t>Bruce Brooks</t>
  </si>
  <si>
    <t>ID-29223</t>
  </si>
  <si>
    <t>Kristin Wright</t>
  </si>
  <si>
    <t>ID-29234</t>
  </si>
  <si>
    <t>Paula Gentry</t>
  </si>
  <si>
    <t>ID-29421</t>
  </si>
  <si>
    <t>Kelly Santiago</t>
  </si>
  <si>
    <t>ID-29422</t>
  </si>
  <si>
    <t>Benjamin Hamilton</t>
  </si>
  <si>
    <t>ID-29424</t>
  </si>
  <si>
    <t>ID-29523</t>
  </si>
  <si>
    <t>Charlene Kelly</t>
  </si>
  <si>
    <t>ID-29530</t>
  </si>
  <si>
    <t>ID-29533</t>
  </si>
  <si>
    <t>ID-29621</t>
  </si>
  <si>
    <t>Jennifer Bridges</t>
  </si>
  <si>
    <t>ID-29624</t>
  </si>
  <si>
    <t>ID-29633</t>
  </si>
  <si>
    <t>Melanie Figueroa</t>
  </si>
  <si>
    <t>ID-29634</t>
  </si>
  <si>
    <t>ID-29731</t>
  </si>
  <si>
    <t>Charles Beasley</t>
  </si>
  <si>
    <t>ID-29923</t>
  </si>
  <si>
    <t>ID-30122</t>
  </si>
  <si>
    <t>ID-30332</t>
  </si>
  <si>
    <t>Mrs. Alexis Huffman</t>
  </si>
  <si>
    <t>ID-30420</t>
  </si>
  <si>
    <t>Frank Palmer</t>
  </si>
  <si>
    <t>ID-30424</t>
  </si>
  <si>
    <t>ID-30522</t>
  </si>
  <si>
    <t>Ronald Curtis</t>
  </si>
  <si>
    <t>ID-30524</t>
  </si>
  <si>
    <t>Brandon Gutierrez</t>
  </si>
  <si>
    <t>ID-30632</t>
  </si>
  <si>
    <t>ID-30821</t>
  </si>
  <si>
    <t>Adam Harrell</t>
  </si>
  <si>
    <t>ID-43323</t>
  </si>
  <si>
    <t>John Kim</t>
  </si>
  <si>
    <t>ID-43422</t>
  </si>
  <si>
    <t>ID-43533</t>
  </si>
  <si>
    <t>ID-43631</t>
  </si>
  <si>
    <t>Kenneth Stein</t>
  </si>
  <si>
    <t>ID-43731</t>
  </si>
  <si>
    <t>Melissa Haynes</t>
  </si>
  <si>
    <t>ID-43922</t>
  </si>
  <si>
    <t>Eric Turner</t>
  </si>
  <si>
    <t>ID-44034</t>
  </si>
  <si>
    <t>Olivia Bush</t>
  </si>
  <si>
    <t>ID-44120</t>
  </si>
  <si>
    <t>Gwendolyn Davis</t>
  </si>
  <si>
    <t>ID-44130</t>
  </si>
  <si>
    <t>Dr. Patrick Castaneda</t>
  </si>
  <si>
    <t>ID-44230</t>
  </si>
  <si>
    <t>Jared Olson</t>
  </si>
  <si>
    <t>ID-44322</t>
  </si>
  <si>
    <t>ID-44520</t>
  </si>
  <si>
    <t>ID-44631</t>
  </si>
  <si>
    <t>ID-44934</t>
  </si>
  <si>
    <t>Emily Hernandez</t>
  </si>
  <si>
    <t>ID-45020</t>
  </si>
  <si>
    <t>Casey Martinez</t>
  </si>
  <si>
    <t>ID-45124</t>
  </si>
  <si>
    <t>ID-45232</t>
  </si>
  <si>
    <t>Ronald Marks DDS</t>
  </si>
  <si>
    <t>ID-45330</t>
  </si>
  <si>
    <t>Vickie Johnson</t>
  </si>
  <si>
    <t>ID-45331</t>
  </si>
  <si>
    <t>ID-45521</t>
  </si>
  <si>
    <t>Richard Hernandez II</t>
  </si>
  <si>
    <t>ID-45524</t>
  </si>
  <si>
    <t>Kevin Brennan</t>
  </si>
  <si>
    <t>ID-45532</t>
  </si>
  <si>
    <t>Shannon Stewart</t>
  </si>
  <si>
    <t>ID-45533</t>
  </si>
  <si>
    <t>Molly Collins</t>
  </si>
  <si>
    <t>ID-45534</t>
  </si>
  <si>
    <t>Mr. Jonathan Holt</t>
  </si>
  <si>
    <t>ID-45631</t>
  </si>
  <si>
    <t>ID-45632</t>
  </si>
  <si>
    <t>Destiny Miller</t>
  </si>
  <si>
    <t>ID-45823</t>
  </si>
  <si>
    <t>ID-45824</t>
  </si>
  <si>
    <t>Terry Glover</t>
  </si>
  <si>
    <t>ID-45932</t>
  </si>
  <si>
    <t>ID-46020</t>
  </si>
  <si>
    <t>Barbara Garza</t>
  </si>
  <si>
    <t>ID-46123</t>
  </si>
  <si>
    <t>April Cummings</t>
  </si>
  <si>
    <t>ID-46321</t>
  </si>
  <si>
    <t>Brittany Valdez</t>
  </si>
  <si>
    <t>ID-46330</t>
  </si>
  <si>
    <t>Russell Howell</t>
  </si>
  <si>
    <t>ID-46420</t>
  </si>
  <si>
    <t>ID-46421</t>
  </si>
  <si>
    <t>ID-46431</t>
  </si>
  <si>
    <t>Debbie Kelly</t>
  </si>
  <si>
    <t>ID-46433</t>
  </si>
  <si>
    <t>Martin Sutton</t>
  </si>
  <si>
    <t>ID-46434</t>
  </si>
  <si>
    <t>Marc Ewing</t>
  </si>
  <si>
    <t>ID-46633</t>
  </si>
  <si>
    <t>ID-46821</t>
  </si>
  <si>
    <t>Michael Dennis</t>
  </si>
  <si>
    <t>ID-46822</t>
  </si>
  <si>
    <t>Tanya Collins</t>
  </si>
  <si>
    <t>ID-46823</t>
  </si>
  <si>
    <t>ID-46824</t>
  </si>
  <si>
    <t>ID-47034</t>
  </si>
  <si>
    <t>ID-47123</t>
  </si>
  <si>
    <t>Daniel Valenzuela</t>
  </si>
  <si>
    <t>ID-47220</t>
  </si>
  <si>
    <t>ID-47231</t>
  </si>
  <si>
    <t>Rachel Higgins</t>
  </si>
  <si>
    <t>ID-47430</t>
  </si>
  <si>
    <t>Sandra Valenzuela</t>
  </si>
  <si>
    <t>ID-47633</t>
  </si>
  <si>
    <t>Charles Watts</t>
  </si>
  <si>
    <t>ID-47634</t>
  </si>
  <si>
    <t>Joe Meyer</t>
  </si>
  <si>
    <t>ID-47731</t>
  </si>
  <si>
    <t>ID-47834</t>
  </si>
  <si>
    <t>ID-48121</t>
  </si>
  <si>
    <t>ID-48321</t>
  </si>
  <si>
    <t>ID-48331</t>
  </si>
  <si>
    <t>Charles Coleman</t>
  </si>
  <si>
    <t>ID-48432</t>
  </si>
  <si>
    <t>Carol Johnson</t>
  </si>
  <si>
    <t>ID-48820</t>
  </si>
  <si>
    <t>ID-48930</t>
  </si>
  <si>
    <t>Belinda Hopkins</t>
  </si>
  <si>
    <t>ID-49320</t>
  </si>
  <si>
    <t>ID-1525</t>
  </si>
  <si>
    <t>Olivia Wright</t>
  </si>
  <si>
    <t>ID-1626</t>
  </si>
  <si>
    <t>ID-2326</t>
  </si>
  <si>
    <t>ID-2426</t>
  </si>
  <si>
    <t>ID-2627</t>
  </si>
  <si>
    <t>ID-2917</t>
  </si>
  <si>
    <t>Joshua Ball</t>
  </si>
  <si>
    <t>ID-3017</t>
  </si>
  <si>
    <t>Lisa Simon</t>
  </si>
  <si>
    <t>ID-3727</t>
  </si>
  <si>
    <t>Sean Nguyen</t>
  </si>
  <si>
    <t>ID-3925</t>
  </si>
  <si>
    <t>Nancy Mccarthy</t>
  </si>
  <si>
    <t>ID-4226</t>
  </si>
  <si>
    <t>ID-4325</t>
  </si>
  <si>
    <t>Leslie Walsh</t>
  </si>
  <si>
    <t>ID-5326</t>
  </si>
  <si>
    <t>Ricky Marquez</t>
  </si>
  <si>
    <t>ID-5425</t>
  </si>
  <si>
    <t>Brenda Miller</t>
  </si>
  <si>
    <t>ID-5527</t>
  </si>
  <si>
    <t>Gregory Nguyen</t>
  </si>
  <si>
    <t>ID-5626</t>
  </si>
  <si>
    <t>Sandra Ayala</t>
  </si>
  <si>
    <t>ID-5925</t>
  </si>
  <si>
    <t>ID-5926</t>
  </si>
  <si>
    <t>Melissa James</t>
  </si>
  <si>
    <t>ID-6227</t>
  </si>
  <si>
    <t>Wayne Melton</t>
  </si>
  <si>
    <t>ID-6627</t>
  </si>
  <si>
    <t>Sarah Gomez PhD</t>
  </si>
  <si>
    <t>ID-7226</t>
  </si>
  <si>
    <t>Adrienne Knight</t>
  </si>
  <si>
    <t>ID-7417</t>
  </si>
  <si>
    <t>ID-7817</t>
  </si>
  <si>
    <t>Martha Smith</t>
  </si>
  <si>
    <t>ID-7825</t>
  </si>
  <si>
    <t>Evelyn Thompson</t>
  </si>
  <si>
    <t>ID-8425</t>
  </si>
  <si>
    <t>Jeremiah Huber</t>
  </si>
  <si>
    <t>ID-8726</t>
  </si>
  <si>
    <t>ID-8925</t>
  </si>
  <si>
    <t>ID-9025</t>
  </si>
  <si>
    <t>Gregory Lynch</t>
  </si>
  <si>
    <t>ID-9126</t>
  </si>
  <si>
    <t>Mary Robinson</t>
  </si>
  <si>
    <t>ID-9417</t>
  </si>
  <si>
    <t>Andrew Parks</t>
  </si>
  <si>
    <t>ID-10217</t>
  </si>
  <si>
    <t>Sara Cantu</t>
  </si>
  <si>
    <t>ID-10226</t>
  </si>
  <si>
    <t>John Cain</t>
  </si>
  <si>
    <t>ID-10317</t>
  </si>
  <si>
    <t>Carrie Cunningham</t>
  </si>
  <si>
    <t>ID-10326</t>
  </si>
  <si>
    <t>Daisy Burns</t>
  </si>
  <si>
    <t>ID-10426</t>
  </si>
  <si>
    <t>Christopher Lam</t>
  </si>
  <si>
    <t>ID-10827</t>
  </si>
  <si>
    <t>ID-11017</t>
  </si>
  <si>
    <t>Nicole Jordan</t>
  </si>
  <si>
    <t>ID-11026</t>
  </si>
  <si>
    <t>ID-11027</t>
  </si>
  <si>
    <t>Andrew Boyd</t>
  </si>
  <si>
    <t>ID-11227</t>
  </si>
  <si>
    <t>Timothy Miranda</t>
  </si>
  <si>
    <t>ID-11326</t>
  </si>
  <si>
    <t>Madison Flores</t>
  </si>
  <si>
    <t>ID-11327</t>
  </si>
  <si>
    <t>Crystal Ford</t>
  </si>
  <si>
    <t>ID-12927</t>
  </si>
  <si>
    <t>ID-13125</t>
  </si>
  <si>
    <t>ID-13625</t>
  </si>
  <si>
    <t>Stanley Day</t>
  </si>
  <si>
    <t>ID-13626</t>
  </si>
  <si>
    <t>Emily Estrada</t>
  </si>
  <si>
    <t>ID-14417</t>
  </si>
  <si>
    <t>ID-14625</t>
  </si>
  <si>
    <t>Matthew Black</t>
  </si>
  <si>
    <t>ID-15425</t>
  </si>
  <si>
    <t>Marc Evans</t>
  </si>
  <si>
    <t>ID-15627</t>
  </si>
  <si>
    <t>ID-15717</t>
  </si>
  <si>
    <t>Mallory Smith</t>
  </si>
  <si>
    <t>ID-15725</t>
  </si>
  <si>
    <t>ID-15917</t>
  </si>
  <si>
    <t>ID-15926</t>
  </si>
  <si>
    <t>Elizabeth Sawyer</t>
  </si>
  <si>
    <t>ID-15927</t>
  </si>
  <si>
    <t>Brian Pacheco</t>
  </si>
  <si>
    <t>ID-16727</t>
  </si>
  <si>
    <t>ID-16826</t>
  </si>
  <si>
    <t>Peter Goodman</t>
  </si>
  <si>
    <t>ID-17125</t>
  </si>
  <si>
    <t>Ashley Flores</t>
  </si>
  <si>
    <t>ID-17725</t>
  </si>
  <si>
    <t>ID-17817</t>
  </si>
  <si>
    <t>ID-18425</t>
  </si>
  <si>
    <t>Andrew Anderson</t>
  </si>
  <si>
    <t>ID-18717</t>
  </si>
  <si>
    <t>Shaun Smith</t>
  </si>
  <si>
    <t>ID-19117</t>
  </si>
  <si>
    <t>ID-19125</t>
  </si>
  <si>
    <t>Alex Herrera</t>
  </si>
  <si>
    <t>ID-19325</t>
  </si>
  <si>
    <t>Dr. Johnny Taylor</t>
  </si>
  <si>
    <t>ID-19327</t>
  </si>
  <si>
    <t>ID-19927</t>
  </si>
  <si>
    <t>Joseph Reeves</t>
  </si>
  <si>
    <t>ID-20017</t>
  </si>
  <si>
    <t>ID-20426</t>
  </si>
  <si>
    <t>Mark Cooper</t>
  </si>
  <si>
    <t>ID-20617</t>
  </si>
  <si>
    <t>ID-20817</t>
  </si>
  <si>
    <t>Jason Lee</t>
  </si>
  <si>
    <t>ID-21226</t>
  </si>
  <si>
    <t>Ariel Gallegos</t>
  </si>
  <si>
    <t>ID-21427</t>
  </si>
  <si>
    <t>ID-21727</t>
  </si>
  <si>
    <t>ID-21925</t>
  </si>
  <si>
    <t>Amanda Roberts</t>
  </si>
  <si>
    <t>ID-22225</t>
  </si>
  <si>
    <t>ID-23527</t>
  </si>
  <si>
    <t>Robert Hampton</t>
  </si>
  <si>
    <t>ID-23717</t>
  </si>
  <si>
    <t>ID-23817</t>
  </si>
  <si>
    <t>Robert Carson</t>
  </si>
  <si>
    <t>ID-23825</t>
  </si>
  <si>
    <t>ID-24027</t>
  </si>
  <si>
    <t>ID-24827</t>
  </si>
  <si>
    <t>Stephen Hardy</t>
  </si>
  <si>
    <t>ID-25127</t>
  </si>
  <si>
    <t>Dustin Irwin</t>
  </si>
  <si>
    <t>ID-25325</t>
  </si>
  <si>
    <t>Andrew Brown</t>
  </si>
  <si>
    <t>ID-25525</t>
  </si>
  <si>
    <t>ID-25725</t>
  </si>
  <si>
    <t>ID-26425</t>
  </si>
  <si>
    <t>ID-26825</t>
  </si>
  <si>
    <t>Ian Jones</t>
  </si>
  <si>
    <t>ID-27027</t>
  </si>
  <si>
    <t>ID-27226</t>
  </si>
  <si>
    <t>Melody Klein</t>
  </si>
  <si>
    <t>ID-27725</t>
  </si>
  <si>
    <t>Jordan Thomas</t>
  </si>
  <si>
    <t>ID-27726</t>
  </si>
  <si>
    <t>ID-27817</t>
  </si>
  <si>
    <t>ID-27827</t>
  </si>
  <si>
    <t>ID-28026</t>
  </si>
  <si>
    <t>Dustin Gonzalez</t>
  </si>
  <si>
    <t>ID-28125</t>
  </si>
  <si>
    <t>Anne Perez</t>
  </si>
  <si>
    <t>ID-28326</t>
  </si>
  <si>
    <t>ID-28417</t>
  </si>
  <si>
    <t>James Payne</t>
  </si>
  <si>
    <t>ID-28425</t>
  </si>
  <si>
    <t>Faith Hughes</t>
  </si>
  <si>
    <t>ID-28527</t>
  </si>
  <si>
    <t>Cole Diaz</t>
  </si>
  <si>
    <t>ID-28625</t>
  </si>
  <si>
    <t>Oscar Black</t>
  </si>
  <si>
    <t>ID-28627</t>
  </si>
  <si>
    <t>ID-28726</t>
  </si>
  <si>
    <t>Tiffany York</t>
  </si>
  <si>
    <t>ID-28917</t>
  </si>
  <si>
    <t>Shari Miller</t>
  </si>
  <si>
    <t>ID-28927</t>
  </si>
  <si>
    <t>Gabrielle Conway</t>
  </si>
  <si>
    <t>ID-29225</t>
  </si>
  <si>
    <t>Debra Zuniga</t>
  </si>
  <si>
    <t>ID-29926</t>
  </si>
  <si>
    <t>ID-30125</t>
  </si>
  <si>
    <t>ID-30227</t>
  </si>
  <si>
    <t>William Ellis</t>
  </si>
  <si>
    <t>ID-30517</t>
  </si>
  <si>
    <t>Jared Yang</t>
  </si>
  <si>
    <t>ID-30725</t>
  </si>
  <si>
    <t>Ashley Snyder</t>
  </si>
  <si>
    <t>ID-31217</t>
  </si>
  <si>
    <t>ID-31226</t>
  </si>
  <si>
    <t>ID-31326</t>
  </si>
  <si>
    <t>ID-31327</t>
  </si>
  <si>
    <t>Bonnie Rice</t>
  </si>
  <si>
    <t>ID-31625</t>
  </si>
  <si>
    <t>ID-31727</t>
  </si>
  <si>
    <t>ID-32026</t>
  </si>
  <si>
    <t>Dylan Webb</t>
  </si>
  <si>
    <t>ID-32126</t>
  </si>
  <si>
    <t>Steven Padilla</t>
  </si>
  <si>
    <t>ID-32725</t>
  </si>
  <si>
    <t>Jennifer Wells</t>
  </si>
  <si>
    <t>ID-32817</t>
  </si>
  <si>
    <t>Steven Larson</t>
  </si>
  <si>
    <t>ID-32926</t>
  </si>
  <si>
    <t>David Key</t>
  </si>
  <si>
    <t>ID-33217</t>
  </si>
  <si>
    <t>ID-33225</t>
  </si>
  <si>
    <t>Jamie Wood</t>
  </si>
  <si>
    <t>ID-33417</t>
  </si>
  <si>
    <t>ID-33517</t>
  </si>
  <si>
    <t>Cynthia Welch</t>
  </si>
  <si>
    <t>ID-33627</t>
  </si>
  <si>
    <t>Michelle Salas</t>
  </si>
  <si>
    <t>ID-33826</t>
  </si>
  <si>
    <t>ID-34227</t>
  </si>
  <si>
    <t>Diamond Kelley</t>
  </si>
  <si>
    <t>ID-34327</t>
  </si>
  <si>
    <t>Melanie Johnson</t>
  </si>
  <si>
    <t>ID-36326</t>
  </si>
  <si>
    <t>Katherine Morrison</t>
  </si>
  <si>
    <t>ID-36327</t>
  </si>
  <si>
    <t>Tyler Bishop</t>
  </si>
  <si>
    <t>ID-36425</t>
  </si>
  <si>
    <t>Sharon Roberts</t>
  </si>
  <si>
    <t>ID-36526</t>
  </si>
  <si>
    <t>Rodney Lane</t>
  </si>
  <si>
    <t>ID-36826</t>
  </si>
  <si>
    <t>Kathleen Gray</t>
  </si>
  <si>
    <t>ID-36917</t>
  </si>
  <si>
    <t>Kelly Crawford</t>
  </si>
  <si>
    <t>ID-37327</t>
  </si>
  <si>
    <t>Sandra Hamilton</t>
  </si>
  <si>
    <t>ID-37627</t>
  </si>
  <si>
    <t>Bobby Shelton</t>
  </si>
  <si>
    <t>ID-38027</t>
  </si>
  <si>
    <t>ID-38126</t>
  </si>
  <si>
    <t>Jennifer Norton</t>
  </si>
  <si>
    <t>ID-38225</t>
  </si>
  <si>
    <t>Alexander Parks</t>
  </si>
  <si>
    <t>ID-38425</t>
  </si>
  <si>
    <t>Rebecca Hodges</t>
  </si>
  <si>
    <t>ID-38527</t>
  </si>
  <si>
    <t>ID-38917</t>
  </si>
  <si>
    <t>ID-39117</t>
  </si>
  <si>
    <t>ID-39317</t>
  </si>
  <si>
    <t>ID-39525</t>
  </si>
  <si>
    <t>Erin Richardson</t>
  </si>
  <si>
    <t>ID-39526</t>
  </si>
  <si>
    <t>Nicole Lawrence</t>
  </si>
  <si>
    <t>ID-39627</t>
  </si>
  <si>
    <t>Rodney Hill</t>
  </si>
  <si>
    <t>ID-40525</t>
  </si>
  <si>
    <t>Susan Downs</t>
  </si>
  <si>
    <t>ID-40526</t>
  </si>
  <si>
    <t>Larry Brewer</t>
  </si>
  <si>
    <t>ID-40527</t>
  </si>
  <si>
    <t>Kristin Wood</t>
  </si>
  <si>
    <t>ID-40717</t>
  </si>
  <si>
    <t>Cynthia Rose</t>
  </si>
  <si>
    <t>ID-42127</t>
  </si>
  <si>
    <t>Tracy Mccoy</t>
  </si>
  <si>
    <t>ID-42425</t>
  </si>
  <si>
    <t>Michael Dean</t>
  </si>
  <si>
    <t>ID-42627</t>
  </si>
  <si>
    <t>Bobby Mcclain</t>
  </si>
  <si>
    <t>ID-42727</t>
  </si>
  <si>
    <t>Nichole Keller</t>
  </si>
  <si>
    <t>ID-42827</t>
  </si>
  <si>
    <t>ID-42926</t>
  </si>
  <si>
    <t>Jenny Gilbert</t>
  </si>
  <si>
    <t>ID-43526</t>
  </si>
  <si>
    <t>ID-43717</t>
  </si>
  <si>
    <t>Shirley Palmer</t>
  </si>
  <si>
    <t>ID-43827</t>
  </si>
  <si>
    <t>Allison Garza</t>
  </si>
  <si>
    <t>ID-44326</t>
  </si>
  <si>
    <t>Jessica Pollard</t>
  </si>
  <si>
    <t>ID-44517</t>
  </si>
  <si>
    <t>Christopher Castaneda</t>
  </si>
  <si>
    <t>ID-44526</t>
  </si>
  <si>
    <t>Kari Salinas</t>
  </si>
  <si>
    <t>ID-44527</t>
  </si>
  <si>
    <t>Diane Andrade</t>
  </si>
  <si>
    <t>ID-44625</t>
  </si>
  <si>
    <t>Gerald Rivera</t>
  </si>
  <si>
    <t>ID-45017</t>
  </si>
  <si>
    <t>Sandra Larsen</t>
  </si>
  <si>
    <t>ID-45027</t>
  </si>
  <si>
    <t>Frank Atkinson</t>
  </si>
  <si>
    <t>ID-45425</t>
  </si>
  <si>
    <t>Sandra Saunders</t>
  </si>
  <si>
    <t>ID-45526</t>
  </si>
  <si>
    <t>ID-45627</t>
  </si>
  <si>
    <t>ID-45825</t>
  </si>
  <si>
    <t>Thomas Delgado</t>
  </si>
  <si>
    <t>ID-46317</t>
  </si>
  <si>
    <t>Mr. Stephen Garza MD</t>
  </si>
  <si>
    <t>ID-46326</t>
  </si>
  <si>
    <t>Margaret Adams</t>
  </si>
  <si>
    <t>ID-47017</t>
  </si>
  <si>
    <t>Ann Lyons</t>
  </si>
  <si>
    <t>ID-47025</t>
  </si>
  <si>
    <t>Jennifer Olsen</t>
  </si>
  <si>
    <t>ID-47627</t>
  </si>
  <si>
    <t>ID-47817</t>
  </si>
  <si>
    <t>ID-48025</t>
  </si>
  <si>
    <t>Lisa Ayers</t>
  </si>
  <si>
    <t>ID-48225</t>
  </si>
  <si>
    <t>Ashley Good</t>
  </si>
  <si>
    <t>ID-48325</t>
  </si>
  <si>
    <t>ID-49417</t>
  </si>
  <si>
    <t>Don Humphrey</t>
  </si>
  <si>
    <t>ID-49717</t>
  </si>
  <si>
    <t>Donald Torres</t>
  </si>
  <si>
    <t>ID-49927</t>
  </si>
  <si>
    <t>ID-50025</t>
  </si>
  <si>
    <t>Jack Walker</t>
  </si>
  <si>
    <t>ID-50326</t>
  </si>
  <si>
    <t>Jeffrey Arellano</t>
  </si>
  <si>
    <t>ID-50525</t>
  </si>
  <si>
    <t>ID-50625</t>
  </si>
  <si>
    <t>ID-51525</t>
  </si>
  <si>
    <t>Erik Roberts</t>
  </si>
  <si>
    <t>ID-51727</t>
  </si>
  <si>
    <t>Mark Chan</t>
  </si>
  <si>
    <t>ID-52026</t>
  </si>
  <si>
    <t>ID-52127</t>
  </si>
  <si>
    <t>ID-52826</t>
  </si>
  <si>
    <t>Paul Ashley</t>
  </si>
  <si>
    <t>ID-52926</t>
  </si>
  <si>
    <t>ID-53127</t>
  </si>
  <si>
    <t>Amanda Poole</t>
  </si>
  <si>
    <t>ID-53225</t>
  </si>
  <si>
    <t>Brandon Hunt</t>
  </si>
  <si>
    <t>ID-54327</t>
  </si>
  <si>
    <t>ID-54826</t>
  </si>
  <si>
    <t>David Lane</t>
  </si>
  <si>
    <t>ID-55125</t>
  </si>
  <si>
    <t>ID-55225</t>
  </si>
  <si>
    <t>ID-0027</t>
  </si>
  <si>
    <t>ID-0226</t>
  </si>
  <si>
    <t>ID-0325</t>
  </si>
  <si>
    <t>Natalie Boyd</t>
  </si>
  <si>
    <t>ID-0327</t>
  </si>
  <si>
    <t>Douglas Foster</t>
  </si>
  <si>
    <t>ID-0417</t>
  </si>
  <si>
    <t>Susan Andersen</t>
  </si>
  <si>
    <t>ID-0426</t>
  </si>
  <si>
    <t>Heather Estrada</t>
  </si>
  <si>
    <t>ID-0525</t>
  </si>
  <si>
    <t>Gail Hale</t>
  </si>
  <si>
    <t>ID-0817</t>
  </si>
  <si>
    <t>ID-0917</t>
  </si>
  <si>
    <t>ID-1125</t>
  </si>
  <si>
    <t>Kaitlyn May</t>
  </si>
  <si>
    <t>ID-6425</t>
  </si>
  <si>
    <t>Joseph Jacobs</t>
  </si>
  <si>
    <t>ID-6525</t>
  </si>
  <si>
    <t>Albert Hall</t>
  </si>
  <si>
    <t>ID-7525</t>
  </si>
  <si>
    <t>Benjamin Lopez</t>
  </si>
  <si>
    <t>ID-7527</t>
  </si>
  <si>
    <t>Benjamin Moyer</t>
  </si>
  <si>
    <t>ID-7625</t>
  </si>
  <si>
    <t>Mike Villarreal</t>
  </si>
  <si>
    <t>ID-7726</t>
  </si>
  <si>
    <t>Kelly Spencer</t>
  </si>
  <si>
    <t>ID-7727</t>
  </si>
  <si>
    <t>ID-9626</t>
  </si>
  <si>
    <t>Dakota Young</t>
  </si>
  <si>
    <t>ID-12127</t>
  </si>
  <si>
    <t>Joseph Copeland</t>
  </si>
  <si>
    <t>ID-12217</t>
  </si>
  <si>
    <t>Tiffany Baldwin</t>
  </si>
  <si>
    <t>ID-12226</t>
  </si>
  <si>
    <t>Christopher Cardenas</t>
  </si>
  <si>
    <t>ID-12425</t>
  </si>
  <si>
    <t>ID-12526</t>
  </si>
  <si>
    <t>ID-14727</t>
  </si>
  <si>
    <t>Catherine Soto</t>
  </si>
  <si>
    <t>ID-15027</t>
  </si>
  <si>
    <t>Dr. Raymond Barnes</t>
  </si>
  <si>
    <t>ID-15117</t>
  </si>
  <si>
    <t>ID-16926</t>
  </si>
  <si>
    <t>Gregg Rodriguez</t>
  </si>
  <si>
    <t>ID-17025</t>
  </si>
  <si>
    <t>ID-17325</t>
  </si>
  <si>
    <t>Melanie Bowen</t>
  </si>
  <si>
    <t>ID-17327</t>
  </si>
  <si>
    <t>Luis Gray</t>
  </si>
  <si>
    <t>ID-22326</t>
  </si>
  <si>
    <t>Robert Nichols</t>
  </si>
  <si>
    <t>ID-22617</t>
  </si>
  <si>
    <t>Andrea Hall</t>
  </si>
  <si>
    <t>ID-22827</t>
  </si>
  <si>
    <t>ID-22926</t>
  </si>
  <si>
    <t>Jesus Phelps</t>
  </si>
  <si>
    <t>ID-23125</t>
  </si>
  <si>
    <t>Sonya Graves</t>
  </si>
  <si>
    <t>ID-23226</t>
  </si>
  <si>
    <t>James Heath</t>
  </si>
  <si>
    <t>ID-23326</t>
  </si>
  <si>
    <t>Larry Barron</t>
  </si>
  <si>
    <t>ID-26025</t>
  </si>
  <si>
    <t>ID-26117</t>
  </si>
  <si>
    <t>Meghan Nolan</t>
  </si>
  <si>
    <t>ID-27517</t>
  </si>
  <si>
    <t>ID-29726</t>
  </si>
  <si>
    <t>Jessica Russell</t>
  </si>
  <si>
    <t>ID-29826</t>
  </si>
  <si>
    <t>Allison Villarreal</t>
  </si>
  <si>
    <t>ID-34817</t>
  </si>
  <si>
    <t>ID-34826</t>
  </si>
  <si>
    <t>ID-34827</t>
  </si>
  <si>
    <t>ID-34917</t>
  </si>
  <si>
    <t>Sara Padilla</t>
  </si>
  <si>
    <t>ID-35617</t>
  </si>
  <si>
    <t>Todd Chang</t>
  </si>
  <si>
    <t>ID-35626</t>
  </si>
  <si>
    <t>ID-35717</t>
  </si>
  <si>
    <t>Amanda Bird</t>
  </si>
  <si>
    <t>ID-35827</t>
  </si>
  <si>
    <t>ID-40917</t>
  </si>
  <si>
    <t>Joan Gay</t>
  </si>
  <si>
    <t>ID-41325</t>
  </si>
  <si>
    <t>Dennis Small</t>
  </si>
  <si>
    <t>ID-41327</t>
  </si>
  <si>
    <t>Scott Beltran</t>
  </si>
  <si>
    <t>ID-41527</t>
  </si>
  <si>
    <t>John Lucero</t>
  </si>
  <si>
    <t>ID-44026</t>
  </si>
  <si>
    <t>Brandy Adams</t>
  </si>
  <si>
    <t>ID-44125</t>
  </si>
  <si>
    <t>Madison May</t>
  </si>
  <si>
    <t>ID-46617</t>
  </si>
  <si>
    <t>ID-46717</t>
  </si>
  <si>
    <t>ID-46825</t>
  </si>
  <si>
    <t>ID-47327</t>
  </si>
  <si>
    <t>ID-48717</t>
  </si>
  <si>
    <t>Yolanda Parker</t>
  </si>
  <si>
    <t>ID-48725</t>
  </si>
  <si>
    <t>Joanna Gonzales</t>
  </si>
  <si>
    <t>ID-51117</t>
  </si>
  <si>
    <t>Chad Nolan</t>
  </si>
  <si>
    <t>ID-52326</t>
  </si>
  <si>
    <t>Jonathan Mclaughlin</t>
  </si>
  <si>
    <t>ID-53525</t>
  </si>
  <si>
    <t>Jessica Oliver</t>
  </si>
  <si>
    <t>ID-54617</t>
  </si>
  <si>
    <t>ID-54625</t>
  </si>
  <si>
    <t>Matthew Newton</t>
  </si>
  <si>
    <t>ID-0628</t>
  </si>
  <si>
    <t>Jasmine Prince</t>
  </si>
  <si>
    <t>ID-0828</t>
  </si>
  <si>
    <t>Susan Berg</t>
  </si>
  <si>
    <t>ID-1028</t>
  </si>
  <si>
    <t>Brittany Fowler</t>
  </si>
  <si>
    <t>ID-1728</t>
  </si>
  <si>
    <t>ID-1828</t>
  </si>
  <si>
    <t>Harold Cross</t>
  </si>
  <si>
    <t>ID-2918</t>
  </si>
  <si>
    <t>ID-3628</t>
  </si>
  <si>
    <t>Robert Patel</t>
  </si>
  <si>
    <t>ID-3828</t>
  </si>
  <si>
    <t>ID-4418</t>
  </si>
  <si>
    <t>Hannah Benjamin</t>
  </si>
  <si>
    <t>ID-4918</t>
  </si>
  <si>
    <t>Nancy Glover</t>
  </si>
  <si>
    <t>ID-5218</t>
  </si>
  <si>
    <t>Kevin Daniels</t>
  </si>
  <si>
    <t>ID-5628</t>
  </si>
  <si>
    <t>ID-5918</t>
  </si>
  <si>
    <t>Jackie Chavez</t>
  </si>
  <si>
    <t>ID-6828</t>
  </si>
  <si>
    <t>Jonathan Stewart</t>
  </si>
  <si>
    <t>ID-7118</t>
  </si>
  <si>
    <t>Martin Wilson</t>
  </si>
  <si>
    <t>ID-7218</t>
  </si>
  <si>
    <t>ID-7518</t>
  </si>
  <si>
    <t>Jose Bryant</t>
  </si>
  <si>
    <t>ID-8318</t>
  </si>
  <si>
    <t>ID-8518</t>
  </si>
  <si>
    <t>Melissa Gibbs</t>
  </si>
  <si>
    <t>ID-9628</t>
  </si>
  <si>
    <t>Melody Perez</t>
  </si>
  <si>
    <t>ID-9818</t>
  </si>
  <si>
    <t>Donna Booker</t>
  </si>
  <si>
    <t>ID-9918</t>
  </si>
  <si>
    <t>ID-10218</t>
  </si>
  <si>
    <t>ID-10318</t>
  </si>
  <si>
    <t>ID-10418</t>
  </si>
  <si>
    <t>ID-10618</t>
  </si>
  <si>
    <t>Mario Coleman</t>
  </si>
  <si>
    <t>ID-10728</t>
  </si>
  <si>
    <t>Don Smith</t>
  </si>
  <si>
    <t>ID-10818</t>
  </si>
  <si>
    <t>ID-11028</t>
  </si>
  <si>
    <t>Brooke Simmons</t>
  </si>
  <si>
    <t>ID-11228</t>
  </si>
  <si>
    <t>Katherine Spencer</t>
  </si>
  <si>
    <t>ID-12328</t>
  </si>
  <si>
    <t>ID-12418</t>
  </si>
  <si>
    <t>Jennifer Fox</t>
  </si>
  <si>
    <t>ID-12718</t>
  </si>
  <si>
    <t>ID-12728</t>
  </si>
  <si>
    <t>ID-13018</t>
  </si>
  <si>
    <t>Cynthia Shaffer</t>
  </si>
  <si>
    <t>ID-13318</t>
  </si>
  <si>
    <t>Sylvia Lopez</t>
  </si>
  <si>
    <t>ID-13718</t>
  </si>
  <si>
    <t>Katherine Hall</t>
  </si>
  <si>
    <t>ID-13728</t>
  </si>
  <si>
    <t>Russell Holt</t>
  </si>
  <si>
    <t>ID-14018</t>
  </si>
  <si>
    <t>Lori Reed</t>
  </si>
  <si>
    <t>ID-14118</t>
  </si>
  <si>
    <t>Ann Page</t>
  </si>
  <si>
    <t>ID-14128</t>
  </si>
  <si>
    <t>Jasmine Powell</t>
  </si>
  <si>
    <t>ID-14328</t>
  </si>
  <si>
    <t>Thomas Santiago</t>
  </si>
  <si>
    <t>ID-14418</t>
  </si>
  <si>
    <t>ID-14718</t>
  </si>
  <si>
    <t>Nancy Briggs</t>
  </si>
  <si>
    <t>ID-16218</t>
  </si>
  <si>
    <t>Lauren Vargas</t>
  </si>
  <si>
    <t>ID-16518</t>
  </si>
  <si>
    <t>Cristina Pierce</t>
  </si>
  <si>
    <t>ID-16818</t>
  </si>
  <si>
    <t>ID-16918</t>
  </si>
  <si>
    <t>Jennifer Hartman</t>
  </si>
  <si>
    <t>ID-17218</t>
  </si>
  <si>
    <t>Elizabeth Murphy</t>
  </si>
  <si>
    <t>ID-17928</t>
  </si>
  <si>
    <t>ID-18518</t>
  </si>
  <si>
    <t>Jennifer Cordova</t>
  </si>
  <si>
    <t>ID-19618</t>
  </si>
  <si>
    <t>Jessica Pearson</t>
  </si>
  <si>
    <t>ID-19628</t>
  </si>
  <si>
    <t>Don Clark</t>
  </si>
  <si>
    <t>ID-20128</t>
  </si>
  <si>
    <t>ID-21128</t>
  </si>
  <si>
    <t>Adam Garza</t>
  </si>
  <si>
    <t>ID-21528</t>
  </si>
  <si>
    <t>Nicholas Ferguson</t>
  </si>
  <si>
    <t>ID-22328</t>
  </si>
  <si>
    <t>Robert Hill</t>
  </si>
  <si>
    <t>ID-23518</t>
  </si>
  <si>
    <t>Raymond Bell</t>
  </si>
  <si>
    <t>ID-23528</t>
  </si>
  <si>
    <t>Brian Pennington</t>
  </si>
  <si>
    <t>ID-24228</t>
  </si>
  <si>
    <t>Megan Mccarty</t>
  </si>
  <si>
    <t>ID-25518</t>
  </si>
  <si>
    <t>ID-25618</t>
  </si>
  <si>
    <t>Caleb Marquez</t>
  </si>
  <si>
    <t>ID-25828</t>
  </si>
  <si>
    <t>Michelle Watson</t>
  </si>
  <si>
    <t>ID-25918</t>
  </si>
  <si>
    <t>Donald Anderson</t>
  </si>
  <si>
    <t>ID-26518</t>
  </si>
  <si>
    <t>Robert Norris</t>
  </si>
  <si>
    <t>ID-27018</t>
  </si>
  <si>
    <t>Margaret Hurley</t>
  </si>
  <si>
    <t>ID-27118</t>
  </si>
  <si>
    <t>Kelsey Fitzgerald</t>
  </si>
  <si>
    <t>ID-27128</t>
  </si>
  <si>
    <t>David Lambert</t>
  </si>
  <si>
    <t>ID-27228</t>
  </si>
  <si>
    <t>Justin Cooper</t>
  </si>
  <si>
    <t>ID-27418</t>
  </si>
  <si>
    <t>Jonathan Howard</t>
  </si>
  <si>
    <t>ID-27618</t>
  </si>
  <si>
    <t>Kathryn Stein</t>
  </si>
  <si>
    <t>ID-28218</t>
  </si>
  <si>
    <t>ID-29128</t>
  </si>
  <si>
    <t>ID-29728</t>
  </si>
  <si>
    <t>Brandy Wiggins</t>
  </si>
  <si>
    <t>ID-30918</t>
  </si>
  <si>
    <t>Katrina Clay</t>
  </si>
  <si>
    <t>ID-31028</t>
  </si>
  <si>
    <t>ID-31618</t>
  </si>
  <si>
    <t>Lindsey Sanders</t>
  </si>
  <si>
    <t>ID-31728</t>
  </si>
  <si>
    <t>Autumn Mccoy</t>
  </si>
  <si>
    <t>ID-32218</t>
  </si>
  <si>
    <t>Angie Reeves</t>
  </si>
  <si>
    <t>ID-32428</t>
  </si>
  <si>
    <t>Ashley Mitchell</t>
  </si>
  <si>
    <t>ID-32828</t>
  </si>
  <si>
    <t>Angela Collier</t>
  </si>
  <si>
    <t>ID-34218</t>
  </si>
  <si>
    <t>Glen Conley</t>
  </si>
  <si>
    <t>ID-34918</t>
  </si>
  <si>
    <t>ID-35128</t>
  </si>
  <si>
    <t>ID-35228</t>
  </si>
  <si>
    <t>ID-35328</t>
  </si>
  <si>
    <t>ID-35818</t>
  </si>
  <si>
    <t>Elaine Walters</t>
  </si>
  <si>
    <t>ID-35918</t>
  </si>
  <si>
    <t>Mitchell Smith</t>
  </si>
  <si>
    <t>ID-36128</t>
  </si>
  <si>
    <t>ID-37318</t>
  </si>
  <si>
    <t>Natalie Bradshaw</t>
  </si>
  <si>
    <t>ID-38718</t>
  </si>
  <si>
    <t>Brian Bauer</t>
  </si>
  <si>
    <t>ID-38928</t>
  </si>
  <si>
    <t>Brandy Mcdonald</t>
  </si>
  <si>
    <t>ID-39118</t>
  </si>
  <si>
    <t>ID-39328</t>
  </si>
  <si>
    <t>ID-40028</t>
  </si>
  <si>
    <t>Lori Collier</t>
  </si>
  <si>
    <t>ID-40128</t>
  </si>
  <si>
    <t>ID-42318</t>
  </si>
  <si>
    <t>ID-42818</t>
  </si>
  <si>
    <t>Belinda Johnson</t>
  </si>
  <si>
    <t>ID-42828</t>
  </si>
  <si>
    <t>Kevin Bryant</t>
  </si>
  <si>
    <t>ID-42918</t>
  </si>
  <si>
    <t>Dr. Seth Miller</t>
  </si>
  <si>
    <t>ID-43328</t>
  </si>
  <si>
    <t>ID-44218</t>
  </si>
  <si>
    <t>ID-44318</t>
  </si>
  <si>
    <t>ID-44328</t>
  </si>
  <si>
    <t>Katelyn Rodriguez</t>
  </si>
  <si>
    <t>ID-44428</t>
  </si>
  <si>
    <t>ID-45418</t>
  </si>
  <si>
    <t>Pamela Gallagher</t>
  </si>
  <si>
    <t>ID-46028</t>
  </si>
  <si>
    <t>Justin Lee</t>
  </si>
  <si>
    <t>ID-46718</t>
  </si>
  <si>
    <t>Kevin Ferguson</t>
  </si>
  <si>
    <t>ID-46918</t>
  </si>
  <si>
    <t>Jessica Kirby</t>
  </si>
  <si>
    <t>ID-47228</t>
  </si>
  <si>
    <t>ID-47528</t>
  </si>
  <si>
    <t>Ashley Zavala</t>
  </si>
  <si>
    <t>ID-48018</t>
  </si>
  <si>
    <t>Patty Stark</t>
  </si>
  <si>
    <t>ID-48128</t>
  </si>
  <si>
    <t>ID-48228</t>
  </si>
  <si>
    <t>ID-48318</t>
  </si>
  <si>
    <t>ID-48528</t>
  </si>
  <si>
    <t>Chelsey Pena</t>
  </si>
  <si>
    <t>ID-48818</t>
  </si>
  <si>
    <t>ID-49218</t>
  </si>
  <si>
    <t>Leslie Mcconnell</t>
  </si>
  <si>
    <t>ID-49828</t>
  </si>
  <si>
    <t>Jeffrey Villanueva</t>
  </si>
  <si>
    <t>ID-50228</t>
  </si>
  <si>
    <t>Emily Freeman</t>
  </si>
  <si>
    <t>ID-50528</t>
  </si>
  <si>
    <t>Zachary Oconnor</t>
  </si>
  <si>
    <t>ID-50628</t>
  </si>
  <si>
    <t>Kyle Stephenson</t>
  </si>
  <si>
    <t>ID-51818</t>
  </si>
  <si>
    <t>ID-51928</t>
  </si>
  <si>
    <t>Allison Carter</t>
  </si>
  <si>
    <t>ID-52228</t>
  </si>
  <si>
    <t>ID-52428</t>
  </si>
  <si>
    <t>ID-52518</t>
  </si>
  <si>
    <t>Krista Hartman</t>
  </si>
  <si>
    <t>ID-52628</t>
  </si>
  <si>
    <t>Bill Mcclain</t>
  </si>
  <si>
    <t>ID-53328</t>
  </si>
  <si>
    <t>Dennis French</t>
  </si>
  <si>
    <t>ID-53718</t>
  </si>
  <si>
    <t>Lauren White</t>
  </si>
  <si>
    <t>ID-53728</t>
  </si>
  <si>
    <t>ID-53928</t>
  </si>
  <si>
    <t>Danielle Ramirez</t>
  </si>
  <si>
    <t>ID-54018</t>
  </si>
  <si>
    <t>ID-54428</t>
  </si>
  <si>
    <t>ID-54618</t>
  </si>
  <si>
    <t>ID-54828</t>
  </si>
  <si>
    <t>Christopher Holland</t>
  </si>
  <si>
    <t>ID-55118</t>
  </si>
  <si>
    <t>Mark Shea</t>
  </si>
  <si>
    <t>ID-55228</t>
  </si>
  <si>
    <t>ID-0829</t>
  </si>
  <si>
    <t>Barbara Gamble</t>
  </si>
  <si>
    <t>ID-1019</t>
  </si>
  <si>
    <t>Phyllis Phillips</t>
  </si>
  <si>
    <t>ID-1029</t>
  </si>
  <si>
    <t>David Vaughn</t>
  </si>
  <si>
    <t>ID-1129</t>
  </si>
  <si>
    <t>Breanna Williams</t>
  </si>
  <si>
    <t>ID-1429</t>
  </si>
  <si>
    <t>Randy Bernard</t>
  </si>
  <si>
    <t>ID-2119</t>
  </si>
  <si>
    <t>ID-2719</t>
  </si>
  <si>
    <t>Amber Hill</t>
  </si>
  <si>
    <t>ID-2919</t>
  </si>
  <si>
    <t>ID-3029</t>
  </si>
  <si>
    <t>ID-3729</t>
  </si>
  <si>
    <t>Matthew Kaiser</t>
  </si>
  <si>
    <t>ID-4019</t>
  </si>
  <si>
    <t>ID-4029</t>
  </si>
  <si>
    <t>ID-4219</t>
  </si>
  <si>
    <t>Morgan Weiss</t>
  </si>
  <si>
    <t>ID-4319</t>
  </si>
  <si>
    <t>Whitney Franklin</t>
  </si>
  <si>
    <t>ID-4819</t>
  </si>
  <si>
    <t>ID-4829</t>
  </si>
  <si>
    <t>ID-5019</t>
  </si>
  <si>
    <t>Jacqueline Graves</t>
  </si>
  <si>
    <t>ID-5729</t>
  </si>
  <si>
    <t>Jay Martin</t>
  </si>
  <si>
    <t>ID-6319</t>
  </si>
  <si>
    <t>Anthony Kennedy</t>
  </si>
  <si>
    <t>ID-6329</t>
  </si>
  <si>
    <t>Sherry Murphy</t>
  </si>
  <si>
    <t>ID-6419</t>
  </si>
  <si>
    <t>Kylie Lara</t>
  </si>
  <si>
    <t>ID-6629</t>
  </si>
  <si>
    <t>Vickie Mann</t>
  </si>
  <si>
    <t>ID-6729</t>
  </si>
  <si>
    <t>Brandi Campbell</t>
  </si>
  <si>
    <t>ID-6929</t>
  </si>
  <si>
    <t>Hannah Trevino</t>
  </si>
  <si>
    <t>ID-7729</t>
  </si>
  <si>
    <t>David Rhodes</t>
  </si>
  <si>
    <t>ID-9729</t>
  </si>
  <si>
    <t>ID-9819</t>
  </si>
  <si>
    <t>Lawrence James</t>
  </si>
  <si>
    <t>ID-10219</t>
  </si>
  <si>
    <t>Jessica Hernandez</t>
  </si>
  <si>
    <t>ID-10329</t>
  </si>
  <si>
    <t>ID-10519</t>
  </si>
  <si>
    <t>Kayla Wells</t>
  </si>
  <si>
    <t>ID-10819</t>
  </si>
  <si>
    <t>ID-11019</t>
  </si>
  <si>
    <t>Rebecca Lee</t>
  </si>
  <si>
    <t>ID-11519</t>
  </si>
  <si>
    <t>Derrick Rogers</t>
  </si>
  <si>
    <t>ID-11729</t>
  </si>
  <si>
    <t>ID-12629</t>
  </si>
  <si>
    <t>ID-12719</t>
  </si>
  <si>
    <t>Timothy Compton</t>
  </si>
  <si>
    <t>ID-12929</t>
  </si>
  <si>
    <t>Michelle Brooks</t>
  </si>
  <si>
    <t>ID-13119</t>
  </si>
  <si>
    <t>Duane Morgan</t>
  </si>
  <si>
    <t>ID-13219</t>
  </si>
  <si>
    <t>ID-13229</t>
  </si>
  <si>
    <t>Caleb Bates</t>
  </si>
  <si>
    <t>ID-13319</t>
  </si>
  <si>
    <t>Emily Gonzales</t>
  </si>
  <si>
    <t>ID-13519</t>
  </si>
  <si>
    <t>ID-13529</t>
  </si>
  <si>
    <t>Brittany Gardner</t>
  </si>
  <si>
    <t>ID-13619</t>
  </si>
  <si>
    <t>ID-15219</t>
  </si>
  <si>
    <t>Nicole Santana</t>
  </si>
  <si>
    <t>ID-15319</t>
  </si>
  <si>
    <t>ID-16729</t>
  </si>
  <si>
    <t>ID-17129</t>
  </si>
  <si>
    <t>Molly Garcia</t>
  </si>
  <si>
    <t>ID-17629</t>
  </si>
  <si>
    <t>ID-17719</t>
  </si>
  <si>
    <t>Jack Davis</t>
  </si>
  <si>
    <t>ID-17919</t>
  </si>
  <si>
    <t>ID-18229</t>
  </si>
  <si>
    <t>ID-18619</t>
  </si>
  <si>
    <t>Nicholas Hernandez</t>
  </si>
  <si>
    <t>ID-18829</t>
  </si>
  <si>
    <t>ID-19619</t>
  </si>
  <si>
    <t>ID-19829</t>
  </si>
  <si>
    <t>ID-20329</t>
  </si>
  <si>
    <t>Aaron Schmidt</t>
  </si>
  <si>
    <t>ID-20629</t>
  </si>
  <si>
    <t>Sergio Vazquez</t>
  </si>
  <si>
    <t>ID-20929</t>
  </si>
  <si>
    <t>ID-21319</t>
  </si>
  <si>
    <t>Jason Kirk</t>
  </si>
  <si>
    <t>ID-21429</t>
  </si>
  <si>
    <t>Alex Olson</t>
  </si>
  <si>
    <t>ID-21619</t>
  </si>
  <si>
    <t>April Solis</t>
  </si>
  <si>
    <t>ID-21729</t>
  </si>
  <si>
    <t>Kristy Contreras</t>
  </si>
  <si>
    <t>ID-22229</t>
  </si>
  <si>
    <t>ID-22319</t>
  </si>
  <si>
    <t>ID-23129</t>
  </si>
  <si>
    <t>Caleb Mccoy</t>
  </si>
  <si>
    <t>ID-23329</t>
  </si>
  <si>
    <t>ID-23729</t>
  </si>
  <si>
    <t>ID-23929</t>
  </si>
  <si>
    <t>Dennis Griffith</t>
  </si>
  <si>
    <t>ID-24419</t>
  </si>
  <si>
    <t>Misty Carey</t>
  </si>
  <si>
    <t>ID-24919</t>
  </si>
  <si>
    <t>ID-25019</t>
  </si>
  <si>
    <t>ID-25029</t>
  </si>
  <si>
    <t>Michael Herman</t>
  </si>
  <si>
    <t>ID-25119</t>
  </si>
  <si>
    <t>Christina Robertson</t>
  </si>
  <si>
    <t>ID-27029</t>
  </si>
  <si>
    <t>Tanya Francis</t>
  </si>
  <si>
    <t>ID-27219</t>
  </si>
  <si>
    <t>Laura Higgins</t>
  </si>
  <si>
    <t>ID-27529</t>
  </si>
  <si>
    <t>ID-28129</t>
  </si>
  <si>
    <t>ID-28229</t>
  </si>
  <si>
    <t>ID-28429</t>
  </si>
  <si>
    <t>Mrs. Julie Benton DDS</t>
  </si>
  <si>
    <t>ID-28729</t>
  </si>
  <si>
    <t>ID-28819</t>
  </si>
  <si>
    <t>ID-30329</t>
  </si>
  <si>
    <t>Sara Miller</t>
  </si>
  <si>
    <t>ID-31219</t>
  </si>
  <si>
    <t>Mason Melendez</t>
  </si>
  <si>
    <t>ID-31429</t>
  </si>
  <si>
    <t>John Butler</t>
  </si>
  <si>
    <t>ID-31529</t>
  </si>
  <si>
    <t>ID-32129</t>
  </si>
  <si>
    <t>Thomas Rhodes</t>
  </si>
  <si>
    <t>ID-32629</t>
  </si>
  <si>
    <t>ID-32829</t>
  </si>
  <si>
    <t>ID-32929</t>
  </si>
  <si>
    <t>Alexis Campbell</t>
  </si>
  <si>
    <t>ID-33519</t>
  </si>
  <si>
    <t>Yvonne Floyd</t>
  </si>
  <si>
    <t>ID-34129</t>
  </si>
  <si>
    <t>ID-34219</t>
  </si>
  <si>
    <t>Brandi Anderson</t>
  </si>
  <si>
    <t>ID-35519</t>
  </si>
  <si>
    <t>Mark Hernandez</t>
  </si>
  <si>
    <t>ID-35619</t>
  </si>
  <si>
    <t>Nicole Ramsey</t>
  </si>
  <si>
    <t>ID-35829</t>
  </si>
  <si>
    <t>ID-36529</t>
  </si>
  <si>
    <t>ID-37029</t>
  </si>
  <si>
    <t>Jennifer Ross</t>
  </si>
  <si>
    <t>ID-37129</t>
  </si>
  <si>
    <t>ID-38019</t>
  </si>
  <si>
    <t>ID-38419</t>
  </si>
  <si>
    <t>Alan Fletcher</t>
  </si>
  <si>
    <t>ID-38529</t>
  </si>
  <si>
    <t>Erica Tate</t>
  </si>
  <si>
    <t>ID-38619</t>
  </si>
  <si>
    <t>ID-38819</t>
  </si>
  <si>
    <t>Scott Camacho</t>
  </si>
  <si>
    <t>ID-39819</t>
  </si>
  <si>
    <t>ID-40029</t>
  </si>
  <si>
    <t>ID-40719</t>
  </si>
  <si>
    <t>Sheena Carlson</t>
  </si>
  <si>
    <t>ID-40819</t>
  </si>
  <si>
    <t>Michaela Torres</t>
  </si>
  <si>
    <t>ID-40919</t>
  </si>
  <si>
    <t>ID-41129</t>
  </si>
  <si>
    <t>ID-41329</t>
  </si>
  <si>
    <t>Stephanie Wilcox</t>
  </si>
  <si>
    <t>ID-41429</t>
  </si>
  <si>
    <t>ID-42319</t>
  </si>
  <si>
    <t>Rebekah Peterson</t>
  </si>
  <si>
    <t>ID-43129</t>
  </si>
  <si>
    <t>Frances Harris</t>
  </si>
  <si>
    <t>ID-43329</t>
  </si>
  <si>
    <t>ID-44119</t>
  </si>
  <si>
    <t>ID-45529</t>
  </si>
  <si>
    <t>ID-45629</t>
  </si>
  <si>
    <t>ID-46319</t>
  </si>
  <si>
    <t>John Gentry</t>
  </si>
  <si>
    <t>ID-46519</t>
  </si>
  <si>
    <t>Shane Brown</t>
  </si>
  <si>
    <t>ID-47119</t>
  </si>
  <si>
    <t>Phillip Harris</t>
  </si>
  <si>
    <t>ID-47919</t>
  </si>
  <si>
    <t>Ashley Black</t>
  </si>
  <si>
    <t>ID-48019</t>
  </si>
  <si>
    <t>Chad Lucas</t>
  </si>
  <si>
    <t>ID-48029</t>
  </si>
  <si>
    <t>Edward Good</t>
  </si>
  <si>
    <t>ID-48419</t>
  </si>
  <si>
    <t>Joseph Gross</t>
  </si>
  <si>
    <t>ID-48619</t>
  </si>
  <si>
    <t>Katie Gomez</t>
  </si>
  <si>
    <t>ID-48919</t>
  </si>
  <si>
    <t>Justin Rios</t>
  </si>
  <si>
    <t>ID-49319</t>
  </si>
  <si>
    <t>Bradley Dunn</t>
  </si>
  <si>
    <t>ID-50519</t>
  </si>
  <si>
    <t>Benjamin Jordan</t>
  </si>
  <si>
    <t>ID-50719</t>
  </si>
  <si>
    <t>Rhonda Vasquez</t>
  </si>
  <si>
    <t>ID-50819</t>
  </si>
  <si>
    <t>William Stanley DDS</t>
  </si>
  <si>
    <t>ID-50919</t>
  </si>
  <si>
    <t>ID-51229</t>
  </si>
  <si>
    <t>Stephen Edwards DDS</t>
  </si>
  <si>
    <t>ID-51419</t>
  </si>
  <si>
    <t>Michele Green</t>
  </si>
  <si>
    <t>ID-52419</t>
  </si>
  <si>
    <t>Kelsey Miller</t>
  </si>
  <si>
    <t>ID-53519</t>
  </si>
  <si>
    <t>Richard Noble</t>
  </si>
  <si>
    <t>ID-53719</t>
  </si>
  <si>
    <t>Holly Villanueva</t>
  </si>
  <si>
    <t>ID-53929</t>
  </si>
  <si>
    <t>Francis Davis</t>
  </si>
  <si>
    <t>ID-1609</t>
  </si>
  <si>
    <t>Bianca Benson</t>
  </si>
  <si>
    <t>ID-1709</t>
  </si>
  <si>
    <t>Andrew Kim</t>
  </si>
  <si>
    <t>ID-1909</t>
  </si>
  <si>
    <t>Maureen Smith</t>
  </si>
  <si>
    <t>ID-3409</t>
  </si>
  <si>
    <t>ID-4509</t>
  </si>
  <si>
    <t>ID-6309</t>
  </si>
  <si>
    <t>Beth Porter</t>
  </si>
  <si>
    <t>ID-6609</t>
  </si>
  <si>
    <t>Cody Wallace</t>
  </si>
  <si>
    <t>ID-7209</t>
  </si>
  <si>
    <t>ID-9409</t>
  </si>
  <si>
    <t>Anna Evans</t>
  </si>
  <si>
    <t>ID-10509</t>
  </si>
  <si>
    <t>Gabriela Smith</t>
  </si>
  <si>
    <t>ID-11309</t>
  </si>
  <si>
    <t>Timothy Beck</t>
  </si>
  <si>
    <t>ID-11709</t>
  </si>
  <si>
    <t>ID-13309</t>
  </si>
  <si>
    <t>ID-14009</t>
  </si>
  <si>
    <t>William Barker MD</t>
  </si>
  <si>
    <t>ID-14709</t>
  </si>
  <si>
    <t>Patty Hood</t>
  </si>
  <si>
    <t>ID-14809</t>
  </si>
  <si>
    <t>Roy Johnson DDS</t>
  </si>
  <si>
    <t>ID-15409</t>
  </si>
  <si>
    <t>Angela Taylor</t>
  </si>
  <si>
    <t>ID-15609</t>
  </si>
  <si>
    <t>ID-16309</t>
  </si>
  <si>
    <t>ID-18309</t>
  </si>
  <si>
    <t>ID-20109</t>
  </si>
  <si>
    <t>ID-20409</t>
  </si>
  <si>
    <t>Tiffany Cobb</t>
  </si>
  <si>
    <t>ID-21509</t>
  </si>
  <si>
    <t>ID-21909</t>
  </si>
  <si>
    <t>Mathew Phillips</t>
  </si>
  <si>
    <t>ID-24209</t>
  </si>
  <si>
    <t>ID-24409</t>
  </si>
  <si>
    <t>ID-24509</t>
  </si>
  <si>
    <t>Nichole Benson</t>
  </si>
  <si>
    <t>ID-24609</t>
  </si>
  <si>
    <t>Sean Novak</t>
  </si>
  <si>
    <t>ID-25009</t>
  </si>
  <si>
    <t>Cole Thompson</t>
  </si>
  <si>
    <t>ID-26309</t>
  </si>
  <si>
    <t>Stephanie Kemp</t>
  </si>
  <si>
    <t>ID-26509</t>
  </si>
  <si>
    <t>ID-27409</t>
  </si>
  <si>
    <t>ID-28909</t>
  </si>
  <si>
    <t>Stephanie Shepard</t>
  </si>
  <si>
    <t>ID-29209</t>
  </si>
  <si>
    <t>ID-29709</t>
  </si>
  <si>
    <t>Diana Rogers</t>
  </si>
  <si>
    <t>ID-30709</t>
  </si>
  <si>
    <t>Amber Crosby</t>
  </si>
  <si>
    <t>ID-31109</t>
  </si>
  <si>
    <t>ID-31709</t>
  </si>
  <si>
    <t>ID-32409</t>
  </si>
  <si>
    <t>David Harper</t>
  </si>
  <si>
    <t>ID-32609</t>
  </si>
  <si>
    <t>ID-33109</t>
  </si>
  <si>
    <t>ID-33909</t>
  </si>
  <si>
    <t>Katrina Gibson</t>
  </si>
  <si>
    <t>ID-34109</t>
  </si>
  <si>
    <t>Amber Small</t>
  </si>
  <si>
    <t>ID-34809</t>
  </si>
  <si>
    <t>ID-35809</t>
  </si>
  <si>
    <t>ID-36309</t>
  </si>
  <si>
    <t>Carlos Rivera</t>
  </si>
  <si>
    <t>ID-37009</t>
  </si>
  <si>
    <t>ID-38409</t>
  </si>
  <si>
    <t>Lori Miller</t>
  </si>
  <si>
    <t>ID-38509</t>
  </si>
  <si>
    <t>Patrick Bell</t>
  </si>
  <si>
    <t>ID-38609</t>
  </si>
  <si>
    <t>Bridget Gallagher</t>
  </si>
  <si>
    <t>ID-38709</t>
  </si>
  <si>
    <t>ID-38809</t>
  </si>
  <si>
    <t>Michael Alvarado</t>
  </si>
  <si>
    <t>ID-39209</t>
  </si>
  <si>
    <t>Luis Payne</t>
  </si>
  <si>
    <t>ID-39309</t>
  </si>
  <si>
    <t>Joseph Jennings</t>
  </si>
  <si>
    <t>ID-40109</t>
  </si>
  <si>
    <t>ID-40809</t>
  </si>
  <si>
    <t>ID-41109</t>
  </si>
  <si>
    <t>Kerri Freeman</t>
  </si>
  <si>
    <t>ID-41509</t>
  </si>
  <si>
    <t>Christopher Baldwin</t>
  </si>
  <si>
    <t>ID-42309</t>
  </si>
  <si>
    <t>ID-42409</t>
  </si>
  <si>
    <t>Donna Blanchard</t>
  </si>
  <si>
    <t>ID-42909</t>
  </si>
  <si>
    <t>Todd Tate</t>
  </si>
  <si>
    <t>ID-43309</t>
  </si>
  <si>
    <t>Dwayne Morris</t>
  </si>
  <si>
    <t>ID-43909</t>
  </si>
  <si>
    <t>Troy Parsons</t>
  </si>
  <si>
    <t>ID-45909</t>
  </si>
  <si>
    <t>ID-46909</t>
  </si>
  <si>
    <t>Anthony Hooper</t>
  </si>
  <si>
    <t>ID-47309</t>
  </si>
  <si>
    <t>Kyle Silva</t>
  </si>
  <si>
    <t>ID-48309</t>
  </si>
  <si>
    <t>Charles Butler</t>
  </si>
  <si>
    <t>ID-48409</t>
  </si>
  <si>
    <t>Alexandra Melton</t>
  </si>
  <si>
    <t>ID-49109</t>
  </si>
  <si>
    <t>Judy Ramirez</t>
  </si>
  <si>
    <t>ID-50909</t>
  </si>
  <si>
    <t>Ross Sandoval</t>
  </si>
  <si>
    <t>ID-51209</t>
  </si>
  <si>
    <t>Melissa Spencer</t>
  </si>
  <si>
    <t>ID-51709</t>
  </si>
  <si>
    <t>Sonya Gamble</t>
  </si>
  <si>
    <t>ID-51909</t>
  </si>
  <si>
    <t>Christopher Estrada</t>
  </si>
  <si>
    <t>ID-52909</t>
  </si>
  <si>
    <t>Jesse Walls</t>
  </si>
  <si>
    <t>ID-54409</t>
  </si>
  <si>
    <t>Shelley Sloan</t>
  </si>
  <si>
    <t>ID-54609</t>
  </si>
  <si>
    <t>James Townsend</t>
  </si>
  <si>
    <t>ID-54909</t>
  </si>
  <si>
    <t>Robert Horn</t>
  </si>
  <si>
    <t>ID-0008</t>
  </si>
  <si>
    <t>ID-0708</t>
  </si>
  <si>
    <t>ID-1208</t>
  </si>
  <si>
    <t>Christina Russo</t>
  </si>
  <si>
    <t>ID-1708</t>
  </si>
  <si>
    <t>Olivia Silva</t>
  </si>
  <si>
    <t>ID-2308</t>
  </si>
  <si>
    <t>ID-2508</t>
  </si>
  <si>
    <t>ID-3208</t>
  </si>
  <si>
    <t>Brent Wright</t>
  </si>
  <si>
    <t>ID-4108</t>
  </si>
  <si>
    <t>Russell Davis</t>
  </si>
  <si>
    <t>ID-4208</t>
  </si>
  <si>
    <t>Brandy Mccormick</t>
  </si>
  <si>
    <t>ID-4308</t>
  </si>
  <si>
    <t>Ruth Hall</t>
  </si>
  <si>
    <t>ID-6008</t>
  </si>
  <si>
    <t>Brandon Valdez</t>
  </si>
  <si>
    <t>ID-6208</t>
  </si>
  <si>
    <t>Christopher Warren</t>
  </si>
  <si>
    <t>ID-7508</t>
  </si>
  <si>
    <t>Kara Stevens</t>
  </si>
  <si>
    <t>ID-8408</t>
  </si>
  <si>
    <t>Randy Reed</t>
  </si>
  <si>
    <t>ID-9308</t>
  </si>
  <si>
    <t>ID-9708</t>
  </si>
  <si>
    <t>Donna Martinez</t>
  </si>
  <si>
    <t>ID-9808</t>
  </si>
  <si>
    <t>Samantha Wade</t>
  </si>
  <si>
    <t>ID-11408</t>
  </si>
  <si>
    <t>John Carrillo</t>
  </si>
  <si>
    <t>ID-11508</t>
  </si>
  <si>
    <t>ID-11708</t>
  </si>
  <si>
    <t>Katie Shannon</t>
  </si>
  <si>
    <t>ID-12508</t>
  </si>
  <si>
    <t>Amy Zamora</t>
  </si>
  <si>
    <t>ID-13608</t>
  </si>
  <si>
    <t>Taylor Bond</t>
  </si>
  <si>
    <t>ID-16108</t>
  </si>
  <si>
    <t>ID-16408</t>
  </si>
  <si>
    <t>Terry Mullen</t>
  </si>
  <si>
    <t>ID-18408</t>
  </si>
  <si>
    <t>Andrew Lloyd</t>
  </si>
  <si>
    <t>ID-18908</t>
  </si>
  <si>
    <t>Katie King</t>
  </si>
  <si>
    <t>ID-19108</t>
  </si>
  <si>
    <t>ID-20408</t>
  </si>
  <si>
    <t>Caitlin Hatfield</t>
  </si>
  <si>
    <t>ID-20608</t>
  </si>
  <si>
    <t>Dennis Espinoza</t>
  </si>
  <si>
    <t>ID-20708</t>
  </si>
  <si>
    <t>Katherine Bailey</t>
  </si>
  <si>
    <t>ID-22008</t>
  </si>
  <si>
    <t>Spencer Obrien</t>
  </si>
  <si>
    <t>ID-22408</t>
  </si>
  <si>
    <t>ID-22608</t>
  </si>
  <si>
    <t>ID-23608</t>
  </si>
  <si>
    <t>Nicole Foster</t>
  </si>
  <si>
    <t>ID-23808</t>
  </si>
  <si>
    <t>ID-24308</t>
  </si>
  <si>
    <t>Tina Chung</t>
  </si>
  <si>
    <t>ID-24508</t>
  </si>
  <si>
    <t>ID-24708</t>
  </si>
  <si>
    <t>Brenda Kirk</t>
  </si>
  <si>
    <t>ID-25008</t>
  </si>
  <si>
    <t>ID-28608</t>
  </si>
  <si>
    <t>Tracey Watson</t>
  </si>
  <si>
    <t>ID-29408</t>
  </si>
  <si>
    <t>Alicia Rose</t>
  </si>
  <si>
    <t>ID-29808</t>
  </si>
  <si>
    <t>Holly Daniels</t>
  </si>
  <si>
    <t>ID-30608</t>
  </si>
  <si>
    <t>Gerald Hill</t>
  </si>
  <si>
    <t>ID-31308</t>
  </si>
  <si>
    <t>ID-32708</t>
  </si>
  <si>
    <t>Cole Ellis</t>
  </si>
  <si>
    <t>ID-33208</t>
  </si>
  <si>
    <t>Jeanette Pitts</t>
  </si>
  <si>
    <t>ID-35008</t>
  </si>
  <si>
    <t>Norman Garza</t>
  </si>
  <si>
    <t>ID-35608</t>
  </si>
  <si>
    <t>David Roach</t>
  </si>
  <si>
    <t>ID-36908</t>
  </si>
  <si>
    <t>Sandy Hawkins</t>
  </si>
  <si>
    <t>ID-37208</t>
  </si>
  <si>
    <t>Brenda Wood</t>
  </si>
  <si>
    <t>ID-37708</t>
  </si>
  <si>
    <t>Cynthia Higgins</t>
  </si>
  <si>
    <t>ID-38008</t>
  </si>
  <si>
    <t>Rachel Mathews</t>
  </si>
  <si>
    <t>ID-39008</t>
  </si>
  <si>
    <t>ID-39208</t>
  </si>
  <si>
    <t>ID-41308</t>
  </si>
  <si>
    <t>ID-41608</t>
  </si>
  <si>
    <t>Erica Walsh</t>
  </si>
  <si>
    <t>ID-44908</t>
  </si>
  <si>
    <t>Marilyn Chen</t>
  </si>
  <si>
    <t>ID-45608</t>
  </si>
  <si>
    <t>Jerry Lutz</t>
  </si>
  <si>
    <t>ID-45708</t>
  </si>
  <si>
    <t>ID-46708</t>
  </si>
  <si>
    <t>ID-47308</t>
  </si>
  <si>
    <t>ID-49108</t>
  </si>
  <si>
    <t>Caitlin Bennett</t>
  </si>
  <si>
    <t>ID-49608</t>
  </si>
  <si>
    <t>Tiffany Ortega</t>
  </si>
  <si>
    <t>ID-50208</t>
  </si>
  <si>
    <t>Greg Herring</t>
  </si>
  <si>
    <t>ID-50908</t>
  </si>
  <si>
    <t>ID-52008</t>
  </si>
  <si>
    <t>Michele Abbott</t>
  </si>
  <si>
    <t>ID-52108</t>
  </si>
  <si>
    <t>ID-52608</t>
  </si>
  <si>
    <t>ID-53708</t>
  </si>
  <si>
    <t>Joshua Wells</t>
  </si>
  <si>
    <t>ID-54508</t>
  </si>
  <si>
    <t>Lori Keith</t>
  </si>
  <si>
    <t>ID-55408</t>
  </si>
  <si>
    <t>Kim Fox</t>
  </si>
  <si>
    <t>ID-6707</t>
  </si>
  <si>
    <t>Heidi Bell</t>
  </si>
  <si>
    <t>ID-7307</t>
  </si>
  <si>
    <t>ID-7315</t>
  </si>
  <si>
    <t>Christina Townsend</t>
  </si>
  <si>
    <t>ID-7515</t>
  </si>
  <si>
    <t>Andrea Wood</t>
  </si>
  <si>
    <t>ID-7816</t>
  </si>
  <si>
    <t>ID-8007</t>
  </si>
  <si>
    <t>Joshua Ortiz</t>
  </si>
  <si>
    <t>ID-9207</t>
  </si>
  <si>
    <t>Jessica Curtis</t>
  </si>
  <si>
    <t>ID-9616</t>
  </si>
  <si>
    <t>Elizabeth Lewis</t>
  </si>
  <si>
    <t>ID-9715</t>
  </si>
  <si>
    <t>Mallory Flores</t>
  </si>
  <si>
    <t>ID-10907</t>
  </si>
  <si>
    <t>ID-10915</t>
  </si>
  <si>
    <t>Amanda Gutierrez</t>
  </si>
  <si>
    <t>ID-11215</t>
  </si>
  <si>
    <t>ID-11416</t>
  </si>
  <si>
    <t>ID-11516</t>
  </si>
  <si>
    <t>Robert Baker</t>
  </si>
  <si>
    <t>ID-11615</t>
  </si>
  <si>
    <t>Sharon Thomas</t>
  </si>
  <si>
    <t>ID-11907</t>
  </si>
  <si>
    <t>Candice Wong</t>
  </si>
  <si>
    <t>ID-11915</t>
  </si>
  <si>
    <t>Paula Delgado</t>
  </si>
  <si>
    <t>ID-11916</t>
  </si>
  <si>
    <t>Bradley David</t>
  </si>
  <si>
    <t>ID-12207</t>
  </si>
  <si>
    <t>ID-12215</t>
  </si>
  <si>
    <t>Leslie Garcia</t>
  </si>
  <si>
    <t>ID-24807</t>
  </si>
  <si>
    <t>Shannon Benson</t>
  </si>
  <si>
    <t>ID-24815</t>
  </si>
  <si>
    <t>ID-25016</t>
  </si>
  <si>
    <t>Joyce Cooper</t>
  </si>
  <si>
    <t>ID-25307</t>
  </si>
  <si>
    <t>Robert Ray</t>
  </si>
  <si>
    <t>ID-25407</t>
  </si>
  <si>
    <t>Deanna Smith</t>
  </si>
  <si>
    <t>ID-25607</t>
  </si>
  <si>
    <t>Juan Harris</t>
  </si>
  <si>
    <t>ID-26016</t>
  </si>
  <si>
    <t>ID-26407</t>
  </si>
  <si>
    <t>Matthew Mccoy</t>
  </si>
  <si>
    <t>ID-26807</t>
  </si>
  <si>
    <t>ID-27115</t>
  </si>
  <si>
    <t>Brittney Jefferson</t>
  </si>
  <si>
    <t>ID-27116</t>
  </si>
  <si>
    <t>Catherine Jimenez</t>
  </si>
  <si>
    <t>ID-27215</t>
  </si>
  <si>
    <t>ID-27415</t>
  </si>
  <si>
    <t>ID-27716</t>
  </si>
  <si>
    <t>Brian Mcmillan</t>
  </si>
  <si>
    <t>ID-27816</t>
  </si>
  <si>
    <t>Jake Wall</t>
  </si>
  <si>
    <t>ID-28007</t>
  </si>
  <si>
    <t>Tracy Gonzalez</t>
  </si>
  <si>
    <t>ID-28015</t>
  </si>
  <si>
    <t>Catherine Kim</t>
  </si>
  <si>
    <t>ID-28016</t>
  </si>
  <si>
    <t>Brian Daniels</t>
  </si>
  <si>
    <t>ID-28416</t>
  </si>
  <si>
    <t>ID-28615</t>
  </si>
  <si>
    <t>Jasmine Fisher</t>
  </si>
  <si>
    <t>ID-28815</t>
  </si>
  <si>
    <t>Karen Curtis</t>
  </si>
  <si>
    <t>ID-28915</t>
  </si>
  <si>
    <t>Dana Page</t>
  </si>
  <si>
    <t>ID-29407</t>
  </si>
  <si>
    <t>Albert Smith DVM</t>
  </si>
  <si>
    <t>ID-29415</t>
  </si>
  <si>
    <t>ID-29815</t>
  </si>
  <si>
    <t>Jessica Acosta</t>
  </si>
  <si>
    <t>ID-30215</t>
  </si>
  <si>
    <t>Amy Hahn</t>
  </si>
  <si>
    <t>ID-30615</t>
  </si>
  <si>
    <t>ID-30716</t>
  </si>
  <si>
    <t>Daniel Hoffman</t>
  </si>
  <si>
    <t>ID-43907</t>
  </si>
  <si>
    <t>Steven Maxwell</t>
  </si>
  <si>
    <t>ID-44215</t>
  </si>
  <si>
    <t>ID-44407</t>
  </si>
  <si>
    <t>Christopher Rice</t>
  </si>
  <si>
    <t>ID-44707</t>
  </si>
  <si>
    <t>ID-45015</t>
  </si>
  <si>
    <t>Wendy Johnson</t>
  </si>
  <si>
    <t>ID-45216</t>
  </si>
  <si>
    <t>Anna Daniels MD</t>
  </si>
  <si>
    <t>ID-45816</t>
  </si>
  <si>
    <t>Jennifer Oneill</t>
  </si>
  <si>
    <t>ID-46007</t>
  </si>
  <si>
    <t>Dr. Travis Clark</t>
  </si>
  <si>
    <t>ID-46115</t>
  </si>
  <si>
    <t>Kelly Irwin</t>
  </si>
  <si>
    <t>ID-46307</t>
  </si>
  <si>
    <t>Henry Ortega</t>
  </si>
  <si>
    <t>ID-46907</t>
  </si>
  <si>
    <t>Stephen Austin</t>
  </si>
  <si>
    <t>ID-47615</t>
  </si>
  <si>
    <t>Craig Hamilton</t>
  </si>
  <si>
    <t>ID-48116</t>
  </si>
  <si>
    <t>Brian Simpson</t>
  </si>
  <si>
    <t>ID-48507</t>
  </si>
  <si>
    <t>Brandon Turner</t>
  </si>
  <si>
    <t>ID-48916</t>
  </si>
  <si>
    <t>ID-12507</t>
  </si>
  <si>
    <t>Jennifer Stein</t>
  </si>
  <si>
    <t>ID-12816</t>
  </si>
  <si>
    <t>Curtis Stewart</t>
  </si>
  <si>
    <t>ID-12915</t>
  </si>
  <si>
    <t>Kristine Browning</t>
  </si>
  <si>
    <t>ID-13816</t>
  </si>
  <si>
    <t>ID-14115</t>
  </si>
  <si>
    <t>Herbert Morales</t>
  </si>
  <si>
    <t>ID-14507</t>
  </si>
  <si>
    <t>ID-15015</t>
  </si>
  <si>
    <t>Joe Castro</t>
  </si>
  <si>
    <t>ID-15316</t>
  </si>
  <si>
    <t>Rhonda Turner</t>
  </si>
  <si>
    <t>ID-15616</t>
  </si>
  <si>
    <t>ID-16107</t>
  </si>
  <si>
    <t>Deborah Joseph</t>
  </si>
  <si>
    <t>ID-16416</t>
  </si>
  <si>
    <t>Mr. Jimmy Gonzales</t>
  </si>
  <si>
    <t>ID-16615</t>
  </si>
  <si>
    <t>Madison Stephens</t>
  </si>
  <si>
    <t>ID-16816</t>
  </si>
  <si>
    <t>Janice Whitaker</t>
  </si>
  <si>
    <t>ID-17416</t>
  </si>
  <si>
    <t>Christopher Buckley</t>
  </si>
  <si>
    <t>ID-17607</t>
  </si>
  <si>
    <t>Joshua Orozco</t>
  </si>
  <si>
    <t>ID-17716</t>
  </si>
  <si>
    <t>Tamara Anderson</t>
  </si>
  <si>
    <t>ID-17815</t>
  </si>
  <si>
    <t>Rebecca Benitez</t>
  </si>
  <si>
    <t>ID-17816</t>
  </si>
  <si>
    <t>Brandon Bowers</t>
  </si>
  <si>
    <t>ID-18215</t>
  </si>
  <si>
    <t>Bryan Santiago</t>
  </si>
  <si>
    <t>ID-18515</t>
  </si>
  <si>
    <t>Emily Phillips</t>
  </si>
  <si>
    <t>ID-18907</t>
  </si>
  <si>
    <t>Brittany Rodriguez</t>
  </si>
  <si>
    <t>ID-19015</t>
  </si>
  <si>
    <t>ID-19207</t>
  </si>
  <si>
    <t>Richard Wilcox</t>
  </si>
  <si>
    <t>ID-19316</t>
  </si>
  <si>
    <t>ID-19416</t>
  </si>
  <si>
    <t>ID-19615</t>
  </si>
  <si>
    <t>ID-19715</t>
  </si>
  <si>
    <t>Anne Hansen</t>
  </si>
  <si>
    <t>ID-19916</t>
  </si>
  <si>
    <t>Yesenia Cannon</t>
  </si>
  <si>
    <t>ID-20007</t>
  </si>
  <si>
    <t>ID-20516</t>
  </si>
  <si>
    <t>ID-20607</t>
  </si>
  <si>
    <t>Thomas Sanders</t>
  </si>
  <si>
    <t>ID-21107</t>
  </si>
  <si>
    <t>ID-21315</t>
  </si>
  <si>
    <t>Laura Evans</t>
  </si>
  <si>
    <t>ID-21807</t>
  </si>
  <si>
    <t>Jeff Tucker MD</t>
  </si>
  <si>
    <t>ID-22007</t>
  </si>
  <si>
    <t>Tamara Ford</t>
  </si>
  <si>
    <t>ID-22016</t>
  </si>
  <si>
    <t>Ann Higgins</t>
  </si>
  <si>
    <t>ID-22607</t>
  </si>
  <si>
    <t>James Stone</t>
  </si>
  <si>
    <t>ID-22715</t>
  </si>
  <si>
    <t>ID-22807</t>
  </si>
  <si>
    <t>Crystal Wise</t>
  </si>
  <si>
    <t>ID-22815</t>
  </si>
  <si>
    <t>Megan Strickland</t>
  </si>
  <si>
    <t>ID-22816</t>
  </si>
  <si>
    <t>Ashley Prince</t>
  </si>
  <si>
    <t>ID-22915</t>
  </si>
  <si>
    <t>ID-23016</t>
  </si>
  <si>
    <t>Joseph Koch</t>
  </si>
  <si>
    <t>ID-23416</t>
  </si>
  <si>
    <t>ID-23907</t>
  </si>
  <si>
    <t>Nicholas Wilkinson</t>
  </si>
  <si>
    <t>ID-24316</t>
  </si>
  <si>
    <t>ID-24715</t>
  </si>
  <si>
    <t>ID-49815</t>
  </si>
  <si>
    <t>Anthony Hammond</t>
  </si>
  <si>
    <t>ID-50215</t>
  </si>
  <si>
    <t>Lauren Martin</t>
  </si>
  <si>
    <t>ID-50315</t>
  </si>
  <si>
    <t>Amber Wheeler</t>
  </si>
  <si>
    <t>ID-50507</t>
  </si>
  <si>
    <t>ID-50515</t>
  </si>
  <si>
    <t>Karen Frederick</t>
  </si>
  <si>
    <t>ID-50616</t>
  </si>
  <si>
    <t>Janet Hall</t>
  </si>
  <si>
    <t>ID-51015</t>
  </si>
  <si>
    <t>Katherine Mitchell</t>
  </si>
  <si>
    <t>ID-51207</t>
  </si>
  <si>
    <t>ID-51515</t>
  </si>
  <si>
    <t>Suzanne Wright</t>
  </si>
  <si>
    <t>ID-51516</t>
  </si>
  <si>
    <t>Dana Berry</t>
  </si>
  <si>
    <t>ID-51616</t>
  </si>
  <si>
    <t>Jesse Welch</t>
  </si>
  <si>
    <t>ID-52415</t>
  </si>
  <si>
    <t>Adam Gentry</t>
  </si>
  <si>
    <t>ID-53007</t>
  </si>
  <si>
    <t>ID-53707</t>
  </si>
  <si>
    <t>Brian Reynolds</t>
  </si>
  <si>
    <t>ID-54007</t>
  </si>
  <si>
    <t>ID-54116</t>
  </si>
  <si>
    <t>ID-54216</t>
  </si>
  <si>
    <t>Kathleen Hanson</t>
  </si>
  <si>
    <t>ID-54316</t>
  </si>
  <si>
    <t>Rachel Perez</t>
  </si>
  <si>
    <t>ID-54907</t>
  </si>
  <si>
    <t>ID-0616</t>
  </si>
  <si>
    <t>Crystal Cain</t>
  </si>
  <si>
    <t>ID-0807</t>
  </si>
  <si>
    <t>Dillon Wood</t>
  </si>
  <si>
    <t>ID-0907</t>
  </si>
  <si>
    <t>Daniel Hunt</t>
  </si>
  <si>
    <t>ID-1007</t>
  </si>
  <si>
    <t>Douglas Weaver</t>
  </si>
  <si>
    <t>ID-1316</t>
  </si>
  <si>
    <t>ID-1607</t>
  </si>
  <si>
    <t>Roger Caldwell</t>
  </si>
  <si>
    <t>ID-1816</t>
  </si>
  <si>
    <t>Latoya Smith</t>
  </si>
  <si>
    <t>ID-2107</t>
  </si>
  <si>
    <t>Kelly Alexander</t>
  </si>
  <si>
    <t>ID-2116</t>
  </si>
  <si>
    <t>Jim Gilbert</t>
  </si>
  <si>
    <t>ID-2616</t>
  </si>
  <si>
    <t>Theresa Nixon</t>
  </si>
  <si>
    <t>ID-2915</t>
  </si>
  <si>
    <t>ID-3515</t>
  </si>
  <si>
    <t>Zachary Sutton</t>
  </si>
  <si>
    <t>ID-3916</t>
  </si>
  <si>
    <t>Henry Guzman</t>
  </si>
  <si>
    <t>ID-4607</t>
  </si>
  <si>
    <t>ID-5007</t>
  </si>
  <si>
    <t>Mike Shannon</t>
  </si>
  <si>
    <t>ID-5116</t>
  </si>
  <si>
    <t>Matthew Mejia</t>
  </si>
  <si>
    <t>ID-5307</t>
  </si>
  <si>
    <t>ID-5407</t>
  </si>
  <si>
    <t>Daniel Bailey</t>
  </si>
  <si>
    <t>ID-5415</t>
  </si>
  <si>
    <t>Brandon Holmes</t>
  </si>
  <si>
    <t>ID-5607</t>
  </si>
  <si>
    <t>ID-5916</t>
  </si>
  <si>
    <t>Dustin Garcia</t>
  </si>
  <si>
    <t>ID-31107</t>
  </si>
  <si>
    <t>ID-31116</t>
  </si>
  <si>
    <t>Sarah Richards</t>
  </si>
  <si>
    <t>ID-31316</t>
  </si>
  <si>
    <t>ID-31515</t>
  </si>
  <si>
    <t>ID-31616</t>
  </si>
  <si>
    <t>Christopher Hill Jr.</t>
  </si>
  <si>
    <t>ID-31816</t>
  </si>
  <si>
    <t>ID-32616</t>
  </si>
  <si>
    <t>Charles Bailey</t>
  </si>
  <si>
    <t>ID-32807</t>
  </si>
  <si>
    <t>ID-33115</t>
  </si>
  <si>
    <t>Tiffany Brooks</t>
  </si>
  <si>
    <t>ID-33315</t>
  </si>
  <si>
    <t>Shawn Wilson</t>
  </si>
  <si>
    <t>ID-33415</t>
  </si>
  <si>
    <t>Daniel Hayes</t>
  </si>
  <si>
    <t>ID-33515</t>
  </si>
  <si>
    <t>Jeremy Morgan</t>
  </si>
  <si>
    <t>ID-33615</t>
  </si>
  <si>
    <t>Adam Buckley</t>
  </si>
  <si>
    <t>ID-33616</t>
  </si>
  <si>
    <t>ID-33807</t>
  </si>
  <si>
    <t>Javier Lozano</t>
  </si>
  <si>
    <t>ID-34007</t>
  </si>
  <si>
    <t>Michael Barnett</t>
  </si>
  <si>
    <t>ID-34416</t>
  </si>
  <si>
    <t>Ashley Gordon</t>
  </si>
  <si>
    <t>ID-35215</t>
  </si>
  <si>
    <t>Zachary Romero MD</t>
  </si>
  <si>
    <t>ID-35216</t>
  </si>
  <si>
    <t>Danny Collier</t>
  </si>
  <si>
    <t>ID-35307</t>
  </si>
  <si>
    <t>Jennifer Walsh</t>
  </si>
  <si>
    <t>ID-36115</t>
  </si>
  <si>
    <t>ID-36216</t>
  </si>
  <si>
    <t>ID-36615</t>
  </si>
  <si>
    <t>ID-36616</t>
  </si>
  <si>
    <t>ID-36907</t>
  </si>
  <si>
    <t>ID-37115</t>
  </si>
  <si>
    <t>ID-37307</t>
  </si>
  <si>
    <t>Kathleen Jenkins</t>
  </si>
  <si>
    <t>ID-37707</t>
  </si>
  <si>
    <t>ID-38107</t>
  </si>
  <si>
    <t>ID-38216</t>
  </si>
  <si>
    <t>Jamie Adams</t>
  </si>
  <si>
    <t>ID-38415</t>
  </si>
  <si>
    <t>Jack Todd</t>
  </si>
  <si>
    <t>ID-38716</t>
  </si>
  <si>
    <t>ID-39116</t>
  </si>
  <si>
    <t>Seth Nelson</t>
  </si>
  <si>
    <t>ID-39407</t>
  </si>
  <si>
    <t>ID-39415</t>
  </si>
  <si>
    <t>Anna Avila</t>
  </si>
  <si>
    <t>ID-39515</t>
  </si>
  <si>
    <t>ID-39516</t>
  </si>
  <si>
    <t>Yvonne Holt</t>
  </si>
  <si>
    <t>ID-39715</t>
  </si>
  <si>
    <t>Cynthia Young</t>
  </si>
  <si>
    <t>ID-39716</t>
  </si>
  <si>
    <t>Barbara Allen</t>
  </si>
  <si>
    <t>ID-40107</t>
  </si>
  <si>
    <t>Bryan Hartman</t>
  </si>
  <si>
    <t>ID-40207</t>
  </si>
  <si>
    <t>Nicole Jacobs</t>
  </si>
  <si>
    <t>ID-40807</t>
  </si>
  <si>
    <t>Evelyn Jackson</t>
  </si>
  <si>
    <t>ID-41115</t>
  </si>
  <si>
    <t>Noah Montgomery</t>
  </si>
  <si>
    <t>ID-41216</t>
  </si>
  <si>
    <t>Louis Washington</t>
  </si>
  <si>
    <t>ID-41307</t>
  </si>
  <si>
    <t>ID-41316</t>
  </si>
  <si>
    <t>Rachael Sanders</t>
  </si>
  <si>
    <t>ID-41715</t>
  </si>
  <si>
    <t>Monica Morris</t>
  </si>
  <si>
    <t>ID-41716</t>
  </si>
  <si>
    <t>Madison Daugherty</t>
  </si>
  <si>
    <t>ID-42316</t>
  </si>
  <si>
    <t>ID-42715</t>
  </si>
  <si>
    <t>Thomas Howard</t>
  </si>
  <si>
    <t>ID-43207</t>
  </si>
  <si>
    <t>ID-12413</t>
  </si>
  <si>
    <t>ID-12812</t>
  </si>
  <si>
    <t>David Herrera III</t>
  </si>
  <si>
    <t>ID-12814</t>
  </si>
  <si>
    <t>ID-12911</t>
  </si>
  <si>
    <t>Margaret Ramos</t>
  </si>
  <si>
    <t>ID-13112</t>
  </si>
  <si>
    <t>Shawn Boyd</t>
  </si>
  <si>
    <t>ID-13113</t>
  </si>
  <si>
    <t>Corey Hall</t>
  </si>
  <si>
    <t>ID-13513</t>
  </si>
  <si>
    <t>ID-13810</t>
  </si>
  <si>
    <t>Veronica Moore</t>
  </si>
  <si>
    <t>ID-13813</t>
  </si>
  <si>
    <t>Kathryn Mckee</t>
  </si>
  <si>
    <t>ID-13911</t>
  </si>
  <si>
    <t>ID-13914</t>
  </si>
  <si>
    <t>ID-14211</t>
  </si>
  <si>
    <t>ID-14311</t>
  </si>
  <si>
    <t>Timothy Austin</t>
  </si>
  <si>
    <t>ID-14314</t>
  </si>
  <si>
    <t>Debra Haynes</t>
  </si>
  <si>
    <t>ID-14412</t>
  </si>
  <si>
    <t>ID-14413</t>
  </si>
  <si>
    <t>Christopher Mclaughlin</t>
  </si>
  <si>
    <t>ID-14911</t>
  </si>
  <si>
    <t>ID-15310</t>
  </si>
  <si>
    <t>Mr. Tom Griffin</t>
  </si>
  <si>
    <t>ID-15410</t>
  </si>
  <si>
    <t>Christopher Page</t>
  </si>
  <si>
    <t>ID-15411</t>
  </si>
  <si>
    <t>Meghan Mccullough</t>
  </si>
  <si>
    <t>ID-15414</t>
  </si>
  <si>
    <t>Carrie Silva</t>
  </si>
  <si>
    <t>ID-15713</t>
  </si>
  <si>
    <t>ID-15812</t>
  </si>
  <si>
    <t>Sherry Smith</t>
  </si>
  <si>
    <t>ID-15911</t>
  </si>
  <si>
    <t>ID-15912</t>
  </si>
  <si>
    <t>Eric Bean</t>
  </si>
  <si>
    <t>ID-16012</t>
  </si>
  <si>
    <t>Paul Erickson</t>
  </si>
  <si>
    <t>ID-16310</t>
  </si>
  <si>
    <t>ID-16414</t>
  </si>
  <si>
    <t>Bobby Mayo</t>
  </si>
  <si>
    <t>ID-16510</t>
  </si>
  <si>
    <t>Ms. Sarah Christian DVM</t>
  </si>
  <si>
    <t>ID-16911</t>
  </si>
  <si>
    <t>Shirley Oneill</t>
  </si>
  <si>
    <t>ID-16913</t>
  </si>
  <si>
    <t>Dustin Olson</t>
  </si>
  <si>
    <t>ID-17212</t>
  </si>
  <si>
    <t>Philip Acosta</t>
  </si>
  <si>
    <t>ID-17314</t>
  </si>
  <si>
    <t>Veronica Leonard</t>
  </si>
  <si>
    <t>ID-17410</t>
  </si>
  <si>
    <t>Tiffany Mejia</t>
  </si>
  <si>
    <t>ID-17711</t>
  </si>
  <si>
    <t>Timothy Zimmerman</t>
  </si>
  <si>
    <t>ID-17812</t>
  </si>
  <si>
    <t>Matthew Richmond</t>
  </si>
  <si>
    <t>ID-17814</t>
  </si>
  <si>
    <t>ID-17910</t>
  </si>
  <si>
    <t>Mark Boyd DDS</t>
  </si>
  <si>
    <t>ID-17914</t>
  </si>
  <si>
    <t>ID-18111</t>
  </si>
  <si>
    <t>Sonya Wallace</t>
  </si>
  <si>
    <t>ID-18112</t>
  </si>
  <si>
    <t>ID-18313</t>
  </si>
  <si>
    <t>Brenda Martin</t>
  </si>
  <si>
    <t>ID-18614</t>
  </si>
  <si>
    <t>ID-18711</t>
  </si>
  <si>
    <t>Barbara Miller</t>
  </si>
  <si>
    <t>ID-18713</t>
  </si>
  <si>
    <t>ID-18910</t>
  </si>
  <si>
    <t>Manuel Lopez</t>
  </si>
  <si>
    <t>ID-18911</t>
  </si>
  <si>
    <t>ID-19010</t>
  </si>
  <si>
    <t>ID-19311</t>
  </si>
  <si>
    <t>Marilyn Mitchell</t>
  </si>
  <si>
    <t>ID-19313</t>
  </si>
  <si>
    <t>Lori Crane</t>
  </si>
  <si>
    <t>ID-19610</t>
  </si>
  <si>
    <t>Mary Harris</t>
  </si>
  <si>
    <t>ID-19710</t>
  </si>
  <si>
    <t>Melissa Shea</t>
  </si>
  <si>
    <t>ID-19711</t>
  </si>
  <si>
    <t>Anna Murray</t>
  </si>
  <si>
    <t>ID-19712</t>
  </si>
  <si>
    <t>Cory Gomez</t>
  </si>
  <si>
    <t>ID-19714</t>
  </si>
  <si>
    <t>Tiffany Leonard</t>
  </si>
  <si>
    <t>ID-19812</t>
  </si>
  <si>
    <t>Wesley Coleman</t>
  </si>
  <si>
    <t>ID-19914</t>
  </si>
  <si>
    <t>ID-20212</t>
  </si>
  <si>
    <t>Brett Keller</t>
  </si>
  <si>
    <t>ID-20213</t>
  </si>
  <si>
    <t>Clinton Shepherd</t>
  </si>
  <si>
    <t>ID-20410</t>
  </si>
  <si>
    <t>Amy Vargas</t>
  </si>
  <si>
    <t>ID-20612</t>
  </si>
  <si>
    <t>Kelsey Whitehead</t>
  </si>
  <si>
    <t>ID-20914</t>
  </si>
  <si>
    <t>Brenda Rivera</t>
  </si>
  <si>
    <t>ID-21211</t>
  </si>
  <si>
    <t>Kelsey Soto</t>
  </si>
  <si>
    <t>ID-21512</t>
  </si>
  <si>
    <t>Elizabeth Savage</t>
  </si>
  <si>
    <t>ID-21611</t>
  </si>
  <si>
    <t>Andrew Stout DDS</t>
  </si>
  <si>
    <t>ID-21711</t>
  </si>
  <si>
    <t>Riley Kerr</t>
  </si>
  <si>
    <t>ID-21911</t>
  </si>
  <si>
    <t>Carrie Frederick</t>
  </si>
  <si>
    <t>ID-22211</t>
  </si>
  <si>
    <t>Caroline Moore</t>
  </si>
  <si>
    <t>ID-22213</t>
  </si>
  <si>
    <t>Susan Powers</t>
  </si>
  <si>
    <t>ID-22413</t>
  </si>
  <si>
    <t>Bonnie Snow</t>
  </si>
  <si>
    <t>ID-22910</t>
  </si>
  <si>
    <t>Justin Greer</t>
  </si>
  <si>
    <t>ID-23413</t>
  </si>
  <si>
    <t>Jeffrey Novak</t>
  </si>
  <si>
    <t>ID-23612</t>
  </si>
  <si>
    <t>Donna Watson</t>
  </si>
  <si>
    <t>ID-23613</t>
  </si>
  <si>
    <t>Sherri Pruitt</t>
  </si>
  <si>
    <t>ID-23912</t>
  </si>
  <si>
    <t>ID-23913</t>
  </si>
  <si>
    <t>Stephanie Weeks</t>
  </si>
  <si>
    <t>ID-24111</t>
  </si>
  <si>
    <t>William Herring</t>
  </si>
  <si>
    <t>ID-49414</t>
  </si>
  <si>
    <t>ID-49714</t>
  </si>
  <si>
    <t>David Jackson</t>
  </si>
  <si>
    <t>ID-49911</t>
  </si>
  <si>
    <t>ID-50114</t>
  </si>
  <si>
    <t>Stephen Hayes</t>
  </si>
  <si>
    <t>ID-50213</t>
  </si>
  <si>
    <t>ID-50410</t>
  </si>
  <si>
    <t>Brandy Singleton</t>
  </si>
  <si>
    <t>ID-50412</t>
  </si>
  <si>
    <t>Samantha Edwards</t>
  </si>
  <si>
    <t>ID-50513</t>
  </si>
  <si>
    <t>Robert Rios</t>
  </si>
  <si>
    <t>ID-50611</t>
  </si>
  <si>
    <t>Katrina Fleming</t>
  </si>
  <si>
    <t>ID-50612</t>
  </si>
  <si>
    <t>Kathy Davis</t>
  </si>
  <si>
    <t>ID-51012</t>
  </si>
  <si>
    <t>Monica Pham</t>
  </si>
  <si>
    <t>ID-51110</t>
  </si>
  <si>
    <t>Robyn Howard</t>
  </si>
  <si>
    <t>ID-51413</t>
  </si>
  <si>
    <t>ID-51414</t>
  </si>
  <si>
    <t>Colleen Scott</t>
  </si>
  <si>
    <t>ID-51614</t>
  </si>
  <si>
    <t>Loretta Sosa</t>
  </si>
  <si>
    <t>ID-51714</t>
  </si>
  <si>
    <t>Richard Gutierrez</t>
  </si>
  <si>
    <t>ID-51813</t>
  </si>
  <si>
    <t>Connie Rice</t>
  </si>
  <si>
    <t>ID-51910</t>
  </si>
  <si>
    <t>ID-52014</t>
  </si>
  <si>
    <t>ID-52213</t>
  </si>
  <si>
    <t>ID-52314</t>
  </si>
  <si>
    <t>Mr. Derek Pena</t>
  </si>
  <si>
    <t>ID-52412</t>
  </si>
  <si>
    <t>Rebecca Holt</t>
  </si>
  <si>
    <t>ID-52913</t>
  </si>
  <si>
    <t>Mr. Robert Boyd</t>
  </si>
  <si>
    <t>ID-53312</t>
  </si>
  <si>
    <t>Christie Vargas</t>
  </si>
  <si>
    <t>ID-53611</t>
  </si>
  <si>
    <t>Janet Cook DDS</t>
  </si>
  <si>
    <t>ID-53612</t>
  </si>
  <si>
    <t>Sarah Johns</t>
  </si>
  <si>
    <t>ID-54013</t>
  </si>
  <si>
    <t>ID-54413</t>
  </si>
  <si>
    <t>ID-54513</t>
  </si>
  <si>
    <t>Natasha Reyes</t>
  </si>
  <si>
    <t>ID-54814</t>
  </si>
  <si>
    <t>Connie Kane</t>
  </si>
  <si>
    <t>ID-55214</t>
  </si>
  <si>
    <t>ID-55310</t>
  </si>
  <si>
    <t>Kevin Bush</t>
  </si>
  <si>
    <t>ID-0010</t>
  </si>
  <si>
    <t>Kayla Sutton</t>
  </si>
  <si>
    <t>ID-0411</t>
  </si>
  <si>
    <t>ID-0413</t>
  </si>
  <si>
    <t>Kim Montoya</t>
  </si>
  <si>
    <t>ID-0712</t>
  </si>
  <si>
    <t>ID-0812</t>
  </si>
  <si>
    <t>ID-0911</t>
  </si>
  <si>
    <t>ID-1013</t>
  </si>
  <si>
    <t>Margaret Marshall</t>
  </si>
  <si>
    <t>ID-1312</t>
  </si>
  <si>
    <t>Gordon Weber</t>
  </si>
  <si>
    <t>ID-1513</t>
  </si>
  <si>
    <t>Mrs. Cynthia Baker</t>
  </si>
  <si>
    <t>ID-1811</t>
  </si>
  <si>
    <t>Madeline Lewis</t>
  </si>
  <si>
    <t>ID-2214</t>
  </si>
  <si>
    <t>Victoria Mendoza</t>
  </si>
  <si>
    <t>ID-2411</t>
  </si>
  <si>
    <t>Juan Hodges</t>
  </si>
  <si>
    <t>ID-2513</t>
  </si>
  <si>
    <t>Leslie Flynn</t>
  </si>
  <si>
    <t>ID-2611</t>
  </si>
  <si>
    <t>Kevin Munoz</t>
  </si>
  <si>
    <t>ID-2912</t>
  </si>
  <si>
    <t>ID-3111</t>
  </si>
  <si>
    <t>ID-3113</t>
  </si>
  <si>
    <t>Erin Henson</t>
  </si>
  <si>
    <t>ID-3311</t>
  </si>
  <si>
    <t>Gregory Murphy</t>
  </si>
  <si>
    <t>ID-3610</t>
  </si>
  <si>
    <t>Rachel Brennan</t>
  </si>
  <si>
    <t>ID-3614</t>
  </si>
  <si>
    <t>ID-3714</t>
  </si>
  <si>
    <t>Amber Green</t>
  </si>
  <si>
    <t>ID-3812</t>
  </si>
  <si>
    <t>Julie West</t>
  </si>
  <si>
    <t>ID-4111</t>
  </si>
  <si>
    <t>Andrew Landry</t>
  </si>
  <si>
    <t>ID-4214</t>
  </si>
  <si>
    <t>John Lam</t>
  </si>
  <si>
    <t>ID-4311</t>
  </si>
  <si>
    <t>ID-4410</t>
  </si>
  <si>
    <t>ID-4412</t>
  </si>
  <si>
    <t>Bryan Smith</t>
  </si>
  <si>
    <t>ID-4911</t>
  </si>
  <si>
    <t>Amanda Cooper</t>
  </si>
  <si>
    <t>ID-5112</t>
  </si>
  <si>
    <t>Terri Black</t>
  </si>
  <si>
    <t>ID-5214</t>
  </si>
  <si>
    <t>ID-5912</t>
  </si>
  <si>
    <t>Brittany Terrell</t>
  </si>
  <si>
    <t>ID-6110</t>
  </si>
  <si>
    <t>Daniel Webster</t>
  </si>
  <si>
    <t>ID-6214</t>
  </si>
  <si>
    <t>Wendy Goodman</t>
  </si>
  <si>
    <t>ID-30914</t>
  </si>
  <si>
    <t>Richard Hernandez</t>
  </si>
  <si>
    <t>ID-31011</t>
  </si>
  <si>
    <t>Jordan Ross</t>
  </si>
  <si>
    <t>ID-31313</t>
  </si>
  <si>
    <t>Natasha Myers</t>
  </si>
  <si>
    <t>ID-31314</t>
  </si>
  <si>
    <t>Shawn Green DDS</t>
  </si>
  <si>
    <t>ID-31710</t>
  </si>
  <si>
    <t>Bianca Ayala</t>
  </si>
  <si>
    <t>ID-31812</t>
  </si>
  <si>
    <t>ID-32110</t>
  </si>
  <si>
    <t>Connor Simmons</t>
  </si>
  <si>
    <t>ID-32214</t>
  </si>
  <si>
    <t>ID-32510</t>
  </si>
  <si>
    <t>Pamela Edwards</t>
  </si>
  <si>
    <t>ID-32514</t>
  </si>
  <si>
    <t>Kelly Daniels</t>
  </si>
  <si>
    <t>ID-32710</t>
  </si>
  <si>
    <t>ID-32811</t>
  </si>
  <si>
    <t>Megan Bennett</t>
  </si>
  <si>
    <t>ID-32812</t>
  </si>
  <si>
    <t>ID-33011</t>
  </si>
  <si>
    <t>Anna Rhodes</t>
  </si>
  <si>
    <t>ID-33510</t>
  </si>
  <si>
    <t>ID-33712</t>
  </si>
  <si>
    <t>Hannah Lewis</t>
  </si>
  <si>
    <t>ID-33913</t>
  </si>
  <si>
    <t>Daniel Valentine</t>
  </si>
  <si>
    <t>ID-34011</t>
  </si>
  <si>
    <t>Lucas Martinez</t>
  </si>
  <si>
    <t>ID-34113</t>
  </si>
  <si>
    <t>ID-34210</t>
  </si>
  <si>
    <t>Paul Sullivan</t>
  </si>
  <si>
    <t>ID-34414</t>
  </si>
  <si>
    <t>Steven Eaton</t>
  </si>
  <si>
    <t>ID-34611</t>
  </si>
  <si>
    <t>Nicole Solis</t>
  </si>
  <si>
    <t>ID-34613</t>
  </si>
  <si>
    <t>Stephanie Castro</t>
  </si>
  <si>
    <t>ID-34811</t>
  </si>
  <si>
    <t>ID-34812</t>
  </si>
  <si>
    <t>ID-34914</t>
  </si>
  <si>
    <t>Laura Haney</t>
  </si>
  <si>
    <t>ID-35011</t>
  </si>
  <si>
    <t>ID-35114</t>
  </si>
  <si>
    <t>Justin Freeman</t>
  </si>
  <si>
    <t>ID-35313</t>
  </si>
  <si>
    <t>ID-35413</t>
  </si>
  <si>
    <t>Troy Sellers</t>
  </si>
  <si>
    <t>ID-35811</t>
  </si>
  <si>
    <t>Nathaniel Paul</t>
  </si>
  <si>
    <t>ID-36211</t>
  </si>
  <si>
    <t>Caroline Fox</t>
  </si>
  <si>
    <t>ID-36314</t>
  </si>
  <si>
    <t>Jeanne Dominguez</t>
  </si>
  <si>
    <t>ID-36411</t>
  </si>
  <si>
    <t>ID-36710</t>
  </si>
  <si>
    <t>Natalie Harris</t>
  </si>
  <si>
    <t>ID-36712</t>
  </si>
  <si>
    <t>Carol Chambers</t>
  </si>
  <si>
    <t>ID-36911</t>
  </si>
  <si>
    <t>Matthew Mann</t>
  </si>
  <si>
    <t>ID-37011</t>
  </si>
  <si>
    <t>ID-37410</t>
  </si>
  <si>
    <t>ID-37413</t>
  </si>
  <si>
    <t>Victoria Patel</t>
  </si>
  <si>
    <t>ID-37613</t>
  </si>
  <si>
    <t>Kevin Nguyen</t>
  </si>
  <si>
    <t>ID-37710</t>
  </si>
  <si>
    <t>ID-38610</t>
  </si>
  <si>
    <t>ID-38613</t>
  </si>
  <si>
    <t>Gregory Lawrence</t>
  </si>
  <si>
    <t>ID-38714</t>
  </si>
  <si>
    <t>Laurie Owens</t>
  </si>
  <si>
    <t>ID-38810</t>
  </si>
  <si>
    <t>ID-38811</t>
  </si>
  <si>
    <t>Carlos Barry</t>
  </si>
  <si>
    <t>ID-38814</t>
  </si>
  <si>
    <t>Kristine Benjamin</t>
  </si>
  <si>
    <t>ID-38912</t>
  </si>
  <si>
    <t>Robert Terry</t>
  </si>
  <si>
    <t>ID-39112</t>
  </si>
  <si>
    <t>ID-39310</t>
  </si>
  <si>
    <t>ID-39314</t>
  </si>
  <si>
    <t>Thomas Swanson</t>
  </si>
  <si>
    <t>ID-39411</t>
  </si>
  <si>
    <t>Amanda Lopez</t>
  </si>
  <si>
    <t>ID-39414</t>
  </si>
  <si>
    <t>Katie Burgess</t>
  </si>
  <si>
    <t>ID-39511</t>
  </si>
  <si>
    <t>Jenny Kennedy</t>
  </si>
  <si>
    <t>ID-39914</t>
  </si>
  <si>
    <t>ID-40110</t>
  </si>
  <si>
    <t>Nicole Butler</t>
  </si>
  <si>
    <t>ID-40312</t>
  </si>
  <si>
    <t>Donald Gray</t>
  </si>
  <si>
    <t>ID-40410</t>
  </si>
  <si>
    <t>Sherry Williamson</t>
  </si>
  <si>
    <t>ID-40614</t>
  </si>
  <si>
    <t>John Anderson</t>
  </si>
  <si>
    <t>ID-40812</t>
  </si>
  <si>
    <t>Tricia Meyer</t>
  </si>
  <si>
    <t>ID-40814</t>
  </si>
  <si>
    <t>ID-40911</t>
  </si>
  <si>
    <t>Brenda Carey</t>
  </si>
  <si>
    <t>ID-41313</t>
  </si>
  <si>
    <t>ID-41410</t>
  </si>
  <si>
    <t>Patrick Gray</t>
  </si>
  <si>
    <t>ID-41710</t>
  </si>
  <si>
    <t>Philip Keller</t>
  </si>
  <si>
    <t>ID-41713</t>
  </si>
  <si>
    <t>ID-42112</t>
  </si>
  <si>
    <t>ID-42211</t>
  </si>
  <si>
    <t>Frederick Crosby</t>
  </si>
  <si>
    <t>ID-42412</t>
  </si>
  <si>
    <t>Roger Craig DDS</t>
  </si>
  <si>
    <t>ID-42510</t>
  </si>
  <si>
    <t>Zachary Martinez</t>
  </si>
  <si>
    <t>ID-42512</t>
  </si>
  <si>
    <t>ID-42514</t>
  </si>
  <si>
    <t>Miss Samantha Johnson</t>
  </si>
  <si>
    <t>ID-42611</t>
  </si>
  <si>
    <t>Andrew Franco</t>
  </si>
  <si>
    <t>ID-42711</t>
  </si>
  <si>
    <t>Penny Harrison</t>
  </si>
  <si>
    <t>ID-42910</t>
  </si>
  <si>
    <t>Victoria Collier</t>
  </si>
  <si>
    <t>ID-43110</t>
  </si>
  <si>
    <t>Emily Collins</t>
  </si>
  <si>
    <t>ID-6313</t>
  </si>
  <si>
    <t>ID-6314</t>
  </si>
  <si>
    <t>Steven Dawson</t>
  </si>
  <si>
    <t>ID-7010</t>
  </si>
  <si>
    <t>Jose Blankenship</t>
  </si>
  <si>
    <t>ID-7014</t>
  </si>
  <si>
    <t>Tracy Walters MD</t>
  </si>
  <si>
    <t>ID-7213</t>
  </si>
  <si>
    <t>Bryan Mann</t>
  </si>
  <si>
    <t>ID-7313</t>
  </si>
  <si>
    <t>ID-7510</t>
  </si>
  <si>
    <t>Blake Thomas</t>
  </si>
  <si>
    <t>ID-7514</t>
  </si>
  <si>
    <t>Jennifer Doyle</t>
  </si>
  <si>
    <t>ID-7611</t>
  </si>
  <si>
    <t>ID-7713</t>
  </si>
  <si>
    <t>ID-8011</t>
  </si>
  <si>
    <t>Corey Brewer</t>
  </si>
  <si>
    <t>ID-8312</t>
  </si>
  <si>
    <t>Mark Thomas</t>
  </si>
  <si>
    <t>ID-8410</t>
  </si>
  <si>
    <t>ID-8712</t>
  </si>
  <si>
    <t>ID-8810</t>
  </si>
  <si>
    <t>Randy Howell</t>
  </si>
  <si>
    <t>ID-9414</t>
  </si>
  <si>
    <t>John Wolf</t>
  </si>
  <si>
    <t>ID-9512</t>
  </si>
  <si>
    <t>Kevin Moss</t>
  </si>
  <si>
    <t>ID-9711</t>
  </si>
  <si>
    <t>Holly Wright</t>
  </si>
  <si>
    <t>ID-9713</t>
  </si>
  <si>
    <t>Austin Smith</t>
  </si>
  <si>
    <t>ID-9813</t>
  </si>
  <si>
    <t>Juan Glass</t>
  </si>
  <si>
    <t>ID-10011</t>
  </si>
  <si>
    <t>Lauren Little</t>
  </si>
  <si>
    <t>ID-10013</t>
  </si>
  <si>
    <t>Paul Cross</t>
  </si>
  <si>
    <t>ID-10314</t>
  </si>
  <si>
    <t>Lauren Lee</t>
  </si>
  <si>
    <t>ID-10511</t>
  </si>
  <si>
    <t>Nicole Copeland</t>
  </si>
  <si>
    <t>ID-10514</t>
  </si>
  <si>
    <t>Keith Hernandez</t>
  </si>
  <si>
    <t>ID-10812</t>
  </si>
  <si>
    <t>Nathan Olson</t>
  </si>
  <si>
    <t>ID-10813</t>
  </si>
  <si>
    <t>ID-10910</t>
  </si>
  <si>
    <t>Leslie Lewis</t>
  </si>
  <si>
    <t>ID-11011</t>
  </si>
  <si>
    <t>Caitlin Harding</t>
  </si>
  <si>
    <t>ID-11311</t>
  </si>
  <si>
    <t>ID-11413</t>
  </si>
  <si>
    <t>Amber Oliver</t>
  </si>
  <si>
    <t>ID-11511</t>
  </si>
  <si>
    <t>ID-11610</t>
  </si>
  <si>
    <t>Tracy Gray</t>
  </si>
  <si>
    <t>ID-11712</t>
  </si>
  <si>
    <t>ID-11814</t>
  </si>
  <si>
    <t>ID-24912</t>
  </si>
  <si>
    <t>Jose Jordan</t>
  </si>
  <si>
    <t>ID-24914</t>
  </si>
  <si>
    <t>ID-25012</t>
  </si>
  <si>
    <t>Kristin Rojas</t>
  </si>
  <si>
    <t>ID-25113</t>
  </si>
  <si>
    <t>ID-25511</t>
  </si>
  <si>
    <t>ID-25610</t>
  </si>
  <si>
    <t>ID-25810</t>
  </si>
  <si>
    <t>Scott Gonzales</t>
  </si>
  <si>
    <t>ID-25812</t>
  </si>
  <si>
    <t>ID-25813</t>
  </si>
  <si>
    <t>Jamie Weaver</t>
  </si>
  <si>
    <t>ID-25814</t>
  </si>
  <si>
    <t>David Hall</t>
  </si>
  <si>
    <t>ID-26011</t>
  </si>
  <si>
    <t>Kelly Aguirre</t>
  </si>
  <si>
    <t>ID-26112</t>
  </si>
  <si>
    <t>Adam Vega</t>
  </si>
  <si>
    <t>ID-26411</t>
  </si>
  <si>
    <t>Renee James</t>
  </si>
  <si>
    <t>ID-26511</t>
  </si>
  <si>
    <t>Jordan Rosario</t>
  </si>
  <si>
    <t>ID-26514</t>
  </si>
  <si>
    <t>ID-26611</t>
  </si>
  <si>
    <t>ID-26613</t>
  </si>
  <si>
    <t>ID-26710</t>
  </si>
  <si>
    <t>Pamela Page</t>
  </si>
  <si>
    <t>ID-26711</t>
  </si>
  <si>
    <t>Jeremy Kramer</t>
  </si>
  <si>
    <t>ID-26712</t>
  </si>
  <si>
    <t>Jonathan Hernandez</t>
  </si>
  <si>
    <t>ID-26810</t>
  </si>
  <si>
    <t>Shawn Brown</t>
  </si>
  <si>
    <t>ID-27010</t>
  </si>
  <si>
    <t>Gabrielle Levy MD</t>
  </si>
  <si>
    <t>ID-27214</t>
  </si>
  <si>
    <t>Wendy Gill</t>
  </si>
  <si>
    <t>ID-27312</t>
  </si>
  <si>
    <t>David Glenn</t>
  </si>
  <si>
    <t>ID-27514</t>
  </si>
  <si>
    <t>April Macdonald</t>
  </si>
  <si>
    <t>ID-27911</t>
  </si>
  <si>
    <t>Kristina Benjamin</t>
  </si>
  <si>
    <t>ID-28011</t>
  </si>
  <si>
    <t>ID-28012</t>
  </si>
  <si>
    <t>ID-28013</t>
  </si>
  <si>
    <t>Theresa Cuevas</t>
  </si>
  <si>
    <t>ID-28210</t>
  </si>
  <si>
    <t>Marcia Barnes</t>
  </si>
  <si>
    <t>ID-28413</t>
  </si>
  <si>
    <t>Nicholas Obrien</t>
  </si>
  <si>
    <t>ID-28510</t>
  </si>
  <si>
    <t>ID-28612</t>
  </si>
  <si>
    <t>ID-28912</t>
  </si>
  <si>
    <t>Amy Garcia</t>
  </si>
  <si>
    <t>ID-29111</t>
  </si>
  <si>
    <t>Jocelyn Adams</t>
  </si>
  <si>
    <t>ID-29211</t>
  </si>
  <si>
    <t>ID-29413</t>
  </si>
  <si>
    <t>ID-29611</t>
  </si>
  <si>
    <t>Mary Bond</t>
  </si>
  <si>
    <t>ID-29612</t>
  </si>
  <si>
    <t>ID-29711</t>
  </si>
  <si>
    <t>ID-29812</t>
  </si>
  <si>
    <t>Keith Moore</t>
  </si>
  <si>
    <t>ID-29914</t>
  </si>
  <si>
    <t>Timothy Chan</t>
  </si>
  <si>
    <t>ID-30211</t>
  </si>
  <si>
    <t>Ashley Phillips</t>
  </si>
  <si>
    <t>ID-30511</t>
  </si>
  <si>
    <t>ID-30514</t>
  </si>
  <si>
    <t>ID-30612</t>
  </si>
  <si>
    <t>ID-30713</t>
  </si>
  <si>
    <t>Parker Howard</t>
  </si>
  <si>
    <t>ID-30814</t>
  </si>
  <si>
    <t>ID-43311</t>
  </si>
  <si>
    <t>ID-43312</t>
  </si>
  <si>
    <t>ID-43612</t>
  </si>
  <si>
    <t>Lisa Meyer</t>
  </si>
  <si>
    <t>ID-43814</t>
  </si>
  <si>
    <t>Walter Long</t>
  </si>
  <si>
    <t>ID-44012</t>
  </si>
  <si>
    <t>Ian Tyler</t>
  </si>
  <si>
    <t>ID-44111</t>
  </si>
  <si>
    <t>ID-44611</t>
  </si>
  <si>
    <t>Kelly James</t>
  </si>
  <si>
    <t>ID-44613</t>
  </si>
  <si>
    <t>Jonathan Tran</t>
  </si>
  <si>
    <t>ID-44912</t>
  </si>
  <si>
    <t>Jessica Stewart</t>
  </si>
  <si>
    <t>ID-45512</t>
  </si>
  <si>
    <t>Joseph Fuentes</t>
  </si>
  <si>
    <t>ID-45614</t>
  </si>
  <si>
    <t>Matthew Duncan</t>
  </si>
  <si>
    <t>ID-45714</t>
  </si>
  <si>
    <t>ID-45811</t>
  </si>
  <si>
    <t>ID-46110</t>
  </si>
  <si>
    <t>Jenny Sanchez</t>
  </si>
  <si>
    <t>ID-46314</t>
  </si>
  <si>
    <t>Timothy Stanley</t>
  </si>
  <si>
    <t>ID-46712</t>
  </si>
  <si>
    <t>Alexander Ferguson</t>
  </si>
  <si>
    <t>ID-46911</t>
  </si>
  <si>
    <t>Julia Khan</t>
  </si>
  <si>
    <t>ID-47112</t>
  </si>
  <si>
    <t>ID-47114</t>
  </si>
  <si>
    <t>Clifford Fuller</t>
  </si>
  <si>
    <t>ID-47211</t>
  </si>
  <si>
    <t>Crystal Marshall</t>
  </si>
  <si>
    <t>ID-47312</t>
  </si>
  <si>
    <t>Keith Ellison</t>
  </si>
  <si>
    <t>ID-47911</t>
  </si>
  <si>
    <t>ID-47914</t>
  </si>
  <si>
    <t>Ashley Patton DDS</t>
  </si>
  <si>
    <t>ID-48014</t>
  </si>
  <si>
    <t>ID-48210</t>
  </si>
  <si>
    <t>Donald Young DDS</t>
  </si>
  <si>
    <t>ID-48214</t>
  </si>
  <si>
    <t>Gabriel Bryant</t>
  </si>
  <si>
    <t>ID-48411</t>
  </si>
  <si>
    <t>ID-48712</t>
  </si>
  <si>
    <t>Blake Willis</t>
  </si>
  <si>
    <t>ID-48910</t>
  </si>
  <si>
    <t>ID-48911</t>
  </si>
  <si>
    <t>Dennis Decker</t>
  </si>
  <si>
    <t>ID-48914</t>
  </si>
  <si>
    <t>Rhonda Grimes</t>
  </si>
  <si>
    <t>ID-49114</t>
  </si>
  <si>
    <t>Nicholas Martin</t>
  </si>
  <si>
    <t>ID-0200</t>
  </si>
  <si>
    <t>ID-0700</t>
  </si>
  <si>
    <t>Brandon Robinson</t>
  </si>
  <si>
    <t>ID-0902</t>
  </si>
  <si>
    <t>Edward Copeland</t>
  </si>
  <si>
    <t>ID-1002</t>
  </si>
  <si>
    <t>Kristopher Phelps</t>
  </si>
  <si>
    <t>ID-1100</t>
  </si>
  <si>
    <t>Nicole Davis</t>
  </si>
  <si>
    <t>ID-1104</t>
  </si>
  <si>
    <t>Jay Watson</t>
  </si>
  <si>
    <t>ID-1200</t>
  </si>
  <si>
    <t>Jennifer Wilson PhD</t>
  </si>
  <si>
    <t>ID-1201</t>
  </si>
  <si>
    <t>Mr. John Smith</t>
  </si>
  <si>
    <t>ID-1602</t>
  </si>
  <si>
    <t>ID-1704</t>
  </si>
  <si>
    <t>Dr. Melissa Hancock</t>
  </si>
  <si>
    <t>ID-1804</t>
  </si>
  <si>
    <t>Mary Schwartz</t>
  </si>
  <si>
    <t>ID-2001</t>
  </si>
  <si>
    <t>Joe Richmond</t>
  </si>
  <si>
    <t>ID-2104</t>
  </si>
  <si>
    <t>Kathleen Ray</t>
  </si>
  <si>
    <t>ID-2601</t>
  </si>
  <si>
    <t>ID-2800</t>
  </si>
  <si>
    <t>Mr. Allen Robertson</t>
  </si>
  <si>
    <t>ID-3100</t>
  </si>
  <si>
    <t>ID-3102</t>
  </si>
  <si>
    <t>Linda Espinoza</t>
  </si>
  <si>
    <t>ID-3700</t>
  </si>
  <si>
    <t>Courtney Alexander</t>
  </si>
  <si>
    <t>ID-4201</t>
  </si>
  <si>
    <t>ID-4202</t>
  </si>
  <si>
    <t>John Gay</t>
  </si>
  <si>
    <t>ID-4604</t>
  </si>
  <si>
    <t>ID-4903</t>
  </si>
  <si>
    <t>Katelyn Williams</t>
  </si>
  <si>
    <t>ID-5000</t>
  </si>
  <si>
    <t>ID-5004</t>
  </si>
  <si>
    <t>Gabriel Warner II</t>
  </si>
  <si>
    <t>ID-5100</t>
  </si>
  <si>
    <t>Michael Vaughn</t>
  </si>
  <si>
    <t>ID-5400</t>
  </si>
  <si>
    <t>Richard Moss</t>
  </si>
  <si>
    <t>ID-5401</t>
  </si>
  <si>
    <t>Dr. Kim Finley PhD</t>
  </si>
  <si>
    <t>ID-5903</t>
  </si>
  <si>
    <t>Stephanie Johnson</t>
  </si>
  <si>
    <t>ID-6001</t>
  </si>
  <si>
    <t>Cory Johnson</t>
  </si>
  <si>
    <t>ID-6102</t>
  </si>
  <si>
    <t>ID-6200</t>
  </si>
  <si>
    <t>Alexa King</t>
  </si>
  <si>
    <t>ID-6202</t>
  </si>
  <si>
    <t>Courtney Ballard</t>
  </si>
  <si>
    <t>ID-6204</t>
  </si>
  <si>
    <t>Jacqueline Hansen</t>
  </si>
  <si>
    <t>ID-31201</t>
  </si>
  <si>
    <t>Danielle Phillips</t>
  </si>
  <si>
    <t>ID-31203</t>
  </si>
  <si>
    <t>Roger Morgan</t>
  </si>
  <si>
    <t>ID-31401</t>
  </si>
  <si>
    <t>Monica Moreno</t>
  </si>
  <si>
    <t>ID-31500</t>
  </si>
  <si>
    <t>Jerry Mcgrath</t>
  </si>
  <si>
    <t>ID-31603</t>
  </si>
  <si>
    <t>Valerie Dixon</t>
  </si>
  <si>
    <t>ID-31704</t>
  </si>
  <si>
    <t>Kirk Newman</t>
  </si>
  <si>
    <t>ID-31900</t>
  </si>
  <si>
    <t>Tina Martinez</t>
  </si>
  <si>
    <t>ID-32001</t>
  </si>
  <si>
    <t>ID-32002</t>
  </si>
  <si>
    <t>Toni Taylor</t>
  </si>
  <si>
    <t>ID-32100</t>
  </si>
  <si>
    <t>Jeffery Morgan</t>
  </si>
  <si>
    <t>ID-32201</t>
  </si>
  <si>
    <t>ID-32203</t>
  </si>
  <si>
    <t>ID-32303</t>
  </si>
  <si>
    <t>Jennifer Liu</t>
  </si>
  <si>
    <t>ID-32902</t>
  </si>
  <si>
    <t>ID-33100</t>
  </si>
  <si>
    <t>ID-33101</t>
  </si>
  <si>
    <t>Catherine Nolan</t>
  </si>
  <si>
    <t>ID-33302</t>
  </si>
  <si>
    <t>James Simpson</t>
  </si>
  <si>
    <t>ID-33504</t>
  </si>
  <si>
    <t>Kenneth Gaines</t>
  </si>
  <si>
    <t>ID-33603</t>
  </si>
  <si>
    <t>Tabitha Norris</t>
  </si>
  <si>
    <t>ID-33704</t>
  </si>
  <si>
    <t>Gary Paul</t>
  </si>
  <si>
    <t>ID-33902</t>
  </si>
  <si>
    <t>John Elliott</t>
  </si>
  <si>
    <t>ID-34004</t>
  </si>
  <si>
    <t>Maria Whitney</t>
  </si>
  <si>
    <t>ID-34100</t>
  </si>
  <si>
    <t>Kari Rush</t>
  </si>
  <si>
    <t>ID-34102</t>
  </si>
  <si>
    <t>Susan Haney</t>
  </si>
  <si>
    <t>ID-34304</t>
  </si>
  <si>
    <t>ID-34502</t>
  </si>
  <si>
    <t>Mary Calderon</t>
  </si>
  <si>
    <t>ID-34503</t>
  </si>
  <si>
    <t>Ricardo Hill</t>
  </si>
  <si>
    <t>ID-34704</t>
  </si>
  <si>
    <t>Jason White</t>
  </si>
  <si>
    <t>ID-34804</t>
  </si>
  <si>
    <t>ID-35501</t>
  </si>
  <si>
    <t>Dr. Carl Howard</t>
  </si>
  <si>
    <t>ID-35702</t>
  </si>
  <si>
    <t>Victoria Scott</t>
  </si>
  <si>
    <t>ID-35801</t>
  </si>
  <si>
    <t>ID-36204</t>
  </si>
  <si>
    <t>Alexander Lawson</t>
  </si>
  <si>
    <t>ID-36401</t>
  </si>
  <si>
    <t>Shawn Howard</t>
  </si>
  <si>
    <t>ID-36802</t>
  </si>
  <si>
    <t>ID-37100</t>
  </si>
  <si>
    <t>ID-37102</t>
  </si>
  <si>
    <t>Karen Hampton</t>
  </si>
  <si>
    <t>ID-37501</t>
  </si>
  <si>
    <t>Megan Edwards MD</t>
  </si>
  <si>
    <t>ID-37601</t>
  </si>
  <si>
    <t>Vanessa Ruiz</t>
  </si>
  <si>
    <t>ID-38001</t>
  </si>
  <si>
    <t>Rose Higgins</t>
  </si>
  <si>
    <t>ID-38002</t>
  </si>
  <si>
    <t>ID-38301</t>
  </si>
  <si>
    <t>Deborah Humphrey</t>
  </si>
  <si>
    <t>ID-38303</t>
  </si>
  <si>
    <t>Joshua Allison</t>
  </si>
  <si>
    <t>ID-38601</t>
  </si>
  <si>
    <t>Deborah Graham</t>
  </si>
  <si>
    <t>ID-38604</t>
  </si>
  <si>
    <t>ID-38802</t>
  </si>
  <si>
    <t>Steven Beard</t>
  </si>
  <si>
    <t>ID-38900</t>
  </si>
  <si>
    <t>ID-39004</t>
  </si>
  <si>
    <t>ID-39302</t>
  </si>
  <si>
    <t>Paul Rich</t>
  </si>
  <si>
    <t>ID-39602</t>
  </si>
  <si>
    <t>ID-39902</t>
  </si>
  <si>
    <t>Bryan Ayala</t>
  </si>
  <si>
    <t>ID-40102</t>
  </si>
  <si>
    <t>Pamela Conway MD</t>
  </si>
  <si>
    <t>ID-40203</t>
  </si>
  <si>
    <t>David Schultz</t>
  </si>
  <si>
    <t>ID-40300</t>
  </si>
  <si>
    <t>Kerry Mcfarland</t>
  </si>
  <si>
    <t>ID-40304</t>
  </si>
  <si>
    <t>ID-40404</t>
  </si>
  <si>
    <t>ID-40500</t>
  </si>
  <si>
    <t>ID-40701</t>
  </si>
  <si>
    <t>ID-40704</t>
  </si>
  <si>
    <t>Katie Hernandez</t>
  </si>
  <si>
    <t>ID-40903</t>
  </si>
  <si>
    <t>ID-41004</t>
  </si>
  <si>
    <t>ID-41100</t>
  </si>
  <si>
    <t>Kaylee Smith</t>
  </si>
  <si>
    <t>ID-41200</t>
  </si>
  <si>
    <t>Betty Martin</t>
  </si>
  <si>
    <t>ID-41201</t>
  </si>
  <si>
    <t>Angelica Schmidt</t>
  </si>
  <si>
    <t>ID-41403</t>
  </si>
  <si>
    <t>Emily Miller PhD</t>
  </si>
  <si>
    <t>ID-41404</t>
  </si>
  <si>
    <t>Sara Taylor</t>
  </si>
  <si>
    <t>ID-41501</t>
  </si>
  <si>
    <t>James Gregory</t>
  </si>
  <si>
    <t>ID-41502</t>
  </si>
  <si>
    <t>Brooke Thompson</t>
  </si>
  <si>
    <t>ID-41600</t>
  </si>
  <si>
    <t>Lisa Rice</t>
  </si>
  <si>
    <t>ID-41904</t>
  </si>
  <si>
    <t>Philip Rodriguez</t>
  </si>
  <si>
    <t>ID-42100</t>
  </si>
  <si>
    <t>Nathan Pierce</t>
  </si>
  <si>
    <t>ID-42203</t>
  </si>
  <si>
    <t>ID-42301</t>
  </si>
  <si>
    <t>ID-42303</t>
  </si>
  <si>
    <t>ID-42601</t>
  </si>
  <si>
    <t>Deborah Carlson</t>
  </si>
  <si>
    <t>ID-42602</t>
  </si>
  <si>
    <t>Kimberly Maynard</t>
  </si>
  <si>
    <t>ID-42703</t>
  </si>
  <si>
    <t>Melanie Hill</t>
  </si>
  <si>
    <t>ID-42803</t>
  </si>
  <si>
    <t>ID-42904</t>
  </si>
  <si>
    <t>Meghan Doyle</t>
  </si>
  <si>
    <t>ID-43203</t>
  </si>
  <si>
    <t>Joshua Avila</t>
  </si>
  <si>
    <t>ID-6301</t>
  </si>
  <si>
    <t>Emily Williamson</t>
  </si>
  <si>
    <t>ID-6400</t>
  </si>
  <si>
    <t>ID-6600</t>
  </si>
  <si>
    <t>Phillip Cooper</t>
  </si>
  <si>
    <t>ID-6803</t>
  </si>
  <si>
    <t>Michelle Mcdonald</t>
  </si>
  <si>
    <t>ID-6901</t>
  </si>
  <si>
    <t>Traci Walker</t>
  </si>
  <si>
    <t>ID-7004</t>
  </si>
  <si>
    <t>Gabriel Phillips</t>
  </si>
  <si>
    <t>ID-7102</t>
  </si>
  <si>
    <t>Henry Lang</t>
  </si>
  <si>
    <t>ID-7103</t>
  </si>
  <si>
    <t>Megan Morris</t>
  </si>
  <si>
    <t>ID-7601</t>
  </si>
  <si>
    <t>ID-7602</t>
  </si>
  <si>
    <t>Hunter Wilson</t>
  </si>
  <si>
    <t>ID-7701</t>
  </si>
  <si>
    <t>ID-7704</t>
  </si>
  <si>
    <t>ID-7802</t>
  </si>
  <si>
    <t>Shannon Riley</t>
  </si>
  <si>
    <t>ID-7803</t>
  </si>
  <si>
    <t>Felicia Sanchez</t>
  </si>
  <si>
    <t>ID-7903</t>
  </si>
  <si>
    <t>Amanda Patrick</t>
  </si>
  <si>
    <t>ID-8501</t>
  </si>
  <si>
    <t>ID-8804</t>
  </si>
  <si>
    <t>Jacob Stone</t>
  </si>
  <si>
    <t>ID-8904</t>
  </si>
  <si>
    <t>ID-9000</t>
  </si>
  <si>
    <t>ID-9004</t>
  </si>
  <si>
    <t>ID-9301</t>
  </si>
  <si>
    <t>Angelica Baxter</t>
  </si>
  <si>
    <t>ID-9404</t>
  </si>
  <si>
    <t>Anthony Phillips</t>
  </si>
  <si>
    <t>ID-9600</t>
  </si>
  <si>
    <t>ID-9602</t>
  </si>
  <si>
    <t>ID-9902</t>
  </si>
  <si>
    <t>ID-9904</t>
  </si>
  <si>
    <t>Ashley Stark</t>
  </si>
  <si>
    <t>ID-10101</t>
  </si>
  <si>
    <t>Michelle Mason</t>
  </si>
  <si>
    <t>ID-10103</t>
  </si>
  <si>
    <t>Zachary Lee</t>
  </si>
  <si>
    <t>ID-10502</t>
  </si>
  <si>
    <t>Walter White</t>
  </si>
  <si>
    <t>ID-10503</t>
  </si>
  <si>
    <t>ID-10704</t>
  </si>
  <si>
    <t>ID-10901</t>
  </si>
  <si>
    <t>Teresa Olson</t>
  </si>
  <si>
    <t>ID-11103</t>
  </si>
  <si>
    <t>Randy Jackson</t>
  </si>
  <si>
    <t>ID-11200</t>
  </si>
  <si>
    <t>Pamela Grant</t>
  </si>
  <si>
    <t>ID-11202</t>
  </si>
  <si>
    <t>Tony Woods</t>
  </si>
  <si>
    <t>ID-11403</t>
  </si>
  <si>
    <t>Kelly Warren</t>
  </si>
  <si>
    <t>ID-11501</t>
  </si>
  <si>
    <t>Cindy Murillo</t>
  </si>
  <si>
    <t>ID-12102</t>
  </si>
  <si>
    <t>Jeffrey Stephenson</t>
  </si>
  <si>
    <t>ID-12302</t>
  </si>
  <si>
    <t>Joshua Vang DDS</t>
  </si>
  <si>
    <t>ID-24803</t>
  </si>
  <si>
    <t>Christine Hines</t>
  </si>
  <si>
    <t>ID-24902</t>
  </si>
  <si>
    <t>Samantha Robinson</t>
  </si>
  <si>
    <t>ID-25203</t>
  </si>
  <si>
    <t>Andrew Bell</t>
  </si>
  <si>
    <t>ID-25302</t>
  </si>
  <si>
    <t>Nicole Manning</t>
  </si>
  <si>
    <t>ID-25304</t>
  </si>
  <si>
    <t>ID-25404</t>
  </si>
  <si>
    <t>ID-25501</t>
  </si>
  <si>
    <t>Abigail Perez</t>
  </si>
  <si>
    <t>ID-25504</t>
  </si>
  <si>
    <t>ID-25601</t>
  </si>
  <si>
    <t>Charles Shaw</t>
  </si>
  <si>
    <t>ID-25701</t>
  </si>
  <si>
    <t>ID-25900</t>
  </si>
  <si>
    <t>Annette Sparks</t>
  </si>
  <si>
    <t>ID-26102</t>
  </si>
  <si>
    <t>Douglas Maldonado</t>
  </si>
  <si>
    <t>ID-26103</t>
  </si>
  <si>
    <t>ID-26201</t>
  </si>
  <si>
    <t>ID-26501</t>
  </si>
  <si>
    <t>ID-26504</t>
  </si>
  <si>
    <t>Mary Brewer</t>
  </si>
  <si>
    <t>ID-26801</t>
  </si>
  <si>
    <t>ID-26804</t>
  </si>
  <si>
    <t>ID-26903</t>
  </si>
  <si>
    <t>ID-27001</t>
  </si>
  <si>
    <t>Pamela Moss</t>
  </si>
  <si>
    <t>ID-27101</t>
  </si>
  <si>
    <t>ID-27702</t>
  </si>
  <si>
    <t>ID-27901</t>
  </si>
  <si>
    <t>Kathy Mitchell</t>
  </si>
  <si>
    <t>ID-27904</t>
  </si>
  <si>
    <t>ID-28401</t>
  </si>
  <si>
    <t>ID-28503</t>
  </si>
  <si>
    <t>Christopher Carter DDS</t>
  </si>
  <si>
    <t>ID-28504</t>
  </si>
  <si>
    <t>ID-28604</t>
  </si>
  <si>
    <t>Kelsey Owen</t>
  </si>
  <si>
    <t>ID-28903</t>
  </si>
  <si>
    <t>Cassie Myers</t>
  </si>
  <si>
    <t>ID-29000</t>
  </si>
  <si>
    <t>Stephanie Schaefer</t>
  </si>
  <si>
    <t>ID-29100</t>
  </si>
  <si>
    <t>Rachel Coleman</t>
  </si>
  <si>
    <t>ID-29301</t>
  </si>
  <si>
    <t>Thomas Austin</t>
  </si>
  <si>
    <t>ID-29602</t>
  </si>
  <si>
    <t>Mary Hutchinson</t>
  </si>
  <si>
    <t>ID-30102</t>
  </si>
  <si>
    <t>Anita Tate</t>
  </si>
  <si>
    <t>ID-30201</t>
  </si>
  <si>
    <t>Crystal Chen</t>
  </si>
  <si>
    <t>ID-30702</t>
  </si>
  <si>
    <t>Alan Choi</t>
  </si>
  <si>
    <t>ID-30704</t>
  </si>
  <si>
    <t>Ashley Reese</t>
  </si>
  <si>
    <t>ID-30802</t>
  </si>
  <si>
    <t>Tracy Oneill</t>
  </si>
  <si>
    <t>ID-30900</t>
  </si>
  <si>
    <t>Daniel Alvarez</t>
  </si>
  <si>
    <t>ID-43402</t>
  </si>
  <si>
    <t>ID-43403</t>
  </si>
  <si>
    <t>ID-43501</t>
  </si>
  <si>
    <t>Alicia Kramer</t>
  </si>
  <si>
    <t>ID-43904</t>
  </si>
  <si>
    <t>Scott Johns</t>
  </si>
  <si>
    <t>ID-44300</t>
  </si>
  <si>
    <t>Kathleen Gomez</t>
  </si>
  <si>
    <t>ID-44502</t>
  </si>
  <si>
    <t>Joshua Randolph</t>
  </si>
  <si>
    <t>ID-44600</t>
  </si>
  <si>
    <t>ID-44700</t>
  </si>
  <si>
    <t>ID-44704</t>
  </si>
  <si>
    <t>Katherine Sellers</t>
  </si>
  <si>
    <t>ID-44900</t>
  </si>
  <si>
    <t>Allison Jackson</t>
  </si>
  <si>
    <t>ID-45404</t>
  </si>
  <si>
    <t>Cheryl Bailey</t>
  </si>
  <si>
    <t>ID-45901</t>
  </si>
  <si>
    <t>ID-46002</t>
  </si>
  <si>
    <t>Brandi Holmes</t>
  </si>
  <si>
    <t>ID-46400</t>
  </si>
  <si>
    <t>Taylor Newman</t>
  </si>
  <si>
    <t>ID-46401</t>
  </si>
  <si>
    <t>ID-46701</t>
  </si>
  <si>
    <t>Taylor Gates</t>
  </si>
  <si>
    <t>ID-47001</t>
  </si>
  <si>
    <t>Krista Lopez</t>
  </si>
  <si>
    <t>ID-47104</t>
  </si>
  <si>
    <t>ID-47303</t>
  </si>
  <si>
    <t>Amy Simmons</t>
  </si>
  <si>
    <t>ID-47403</t>
  </si>
  <si>
    <t>Bonnie Fields</t>
  </si>
  <si>
    <t>ID-47503</t>
  </si>
  <si>
    <t>Sylvia Moreno</t>
  </si>
  <si>
    <t>ID-47602</t>
  </si>
  <si>
    <t>ID-47701</t>
  </si>
  <si>
    <t>Clinton Williams</t>
  </si>
  <si>
    <t>ID-47802</t>
  </si>
  <si>
    <t>Alexander Hendrix</t>
  </si>
  <si>
    <t>ID-48303</t>
  </si>
  <si>
    <t>William Farmer</t>
  </si>
  <si>
    <t>ID-48604</t>
  </si>
  <si>
    <t>Brian Owens</t>
  </si>
  <si>
    <t>ID-48703</t>
  </si>
  <si>
    <t>ID-48804</t>
  </si>
  <si>
    <t>Allison Davila</t>
  </si>
  <si>
    <t>ID-48903</t>
  </si>
  <si>
    <t>ID-49002</t>
  </si>
  <si>
    <t>Joel Duke</t>
  </si>
  <si>
    <t>ID-49202</t>
  </si>
  <si>
    <t>Richard Mcknight</t>
  </si>
  <si>
    <t>ID-12601</t>
  </si>
  <si>
    <t>Jacob Clark</t>
  </si>
  <si>
    <t>ID-12701</t>
  </si>
  <si>
    <t>Tracy Patterson</t>
  </si>
  <si>
    <t>ID-12902</t>
  </si>
  <si>
    <t>ID-13000</t>
  </si>
  <si>
    <t>Holly Vega</t>
  </si>
  <si>
    <t>ID-13004</t>
  </si>
  <si>
    <t>Jamie Brewer</t>
  </si>
  <si>
    <t>ID-13200</t>
  </si>
  <si>
    <t>ID-13500</t>
  </si>
  <si>
    <t>ID-13601</t>
  </si>
  <si>
    <t>Robert Rowland</t>
  </si>
  <si>
    <t>ID-13901</t>
  </si>
  <si>
    <t>Judith Spencer</t>
  </si>
  <si>
    <t>ID-14001</t>
  </si>
  <si>
    <t>Sheila Galloway</t>
  </si>
  <si>
    <t>ID-14003</t>
  </si>
  <si>
    <t>ID-14200</t>
  </si>
  <si>
    <t>Patrick Wright</t>
  </si>
  <si>
    <t>ID-14301</t>
  </si>
  <si>
    <t>Miss Jennifer Glass DVM</t>
  </si>
  <si>
    <t>ID-14303</t>
  </si>
  <si>
    <t>Crystal Miller PhD</t>
  </si>
  <si>
    <t>ID-14402</t>
  </si>
  <si>
    <t>ID-14600</t>
  </si>
  <si>
    <t>Rachel Sullivan</t>
  </si>
  <si>
    <t>ID-14604</t>
  </si>
  <si>
    <t>Christopher Henry</t>
  </si>
  <si>
    <t>ID-14904</t>
  </si>
  <si>
    <t>Katie Davidson</t>
  </si>
  <si>
    <t>ID-15601</t>
  </si>
  <si>
    <t>Kelly Meyers</t>
  </si>
  <si>
    <t>ID-15802</t>
  </si>
  <si>
    <t>John Kramer</t>
  </si>
  <si>
    <t>ID-15902</t>
  </si>
  <si>
    <t>Evan Johnson</t>
  </si>
  <si>
    <t>ID-16203</t>
  </si>
  <si>
    <t>ID-16303</t>
  </si>
  <si>
    <t>Lindsey Smith</t>
  </si>
  <si>
    <t>ID-16402</t>
  </si>
  <si>
    <t>ID-17401</t>
  </si>
  <si>
    <t>ID-17502</t>
  </si>
  <si>
    <t>ID-17803</t>
  </si>
  <si>
    <t>Ashley Garner</t>
  </si>
  <si>
    <t>ID-18003</t>
  </si>
  <si>
    <t>Bruce Rodriguez</t>
  </si>
  <si>
    <t>ID-18100</t>
  </si>
  <si>
    <t>Patricia Wagner</t>
  </si>
  <si>
    <t>ID-18200</t>
  </si>
  <si>
    <t>Lawrence Spence</t>
  </si>
  <si>
    <t>ID-18203</t>
  </si>
  <si>
    <t>Cynthia Henry DDS</t>
  </si>
  <si>
    <t>ID-18204</t>
  </si>
  <si>
    <t>Sarah Henderson</t>
  </si>
  <si>
    <t>ID-18303</t>
  </si>
  <si>
    <t>Lisa Schroeder</t>
  </si>
  <si>
    <t>ID-18400</t>
  </si>
  <si>
    <t>John Castillo</t>
  </si>
  <si>
    <t>ID-18402</t>
  </si>
  <si>
    <t>Joel Castillo</t>
  </si>
  <si>
    <t>ID-18500</t>
  </si>
  <si>
    <t>ID-18603</t>
  </si>
  <si>
    <t>Sherri Cook</t>
  </si>
  <si>
    <t>ID-18702</t>
  </si>
  <si>
    <t>Marilyn Porter</t>
  </si>
  <si>
    <t>ID-18801</t>
  </si>
  <si>
    <t>Brittany Williams</t>
  </si>
  <si>
    <t>ID-18903</t>
  </si>
  <si>
    <t>Gerald Brown</t>
  </si>
  <si>
    <t>ID-19003</t>
  </si>
  <si>
    <t>Eric Evans</t>
  </si>
  <si>
    <t>ID-19103</t>
  </si>
  <si>
    <t>ID-19201</t>
  </si>
  <si>
    <t>Linda Pineda</t>
  </si>
  <si>
    <t>ID-19203</t>
  </si>
  <si>
    <t>Dale Smith</t>
  </si>
  <si>
    <t>ID-19303</t>
  </si>
  <si>
    <t>Emily Cox</t>
  </si>
  <si>
    <t>ID-19402</t>
  </si>
  <si>
    <t>Lauren Cantrell</t>
  </si>
  <si>
    <t>ID-19601</t>
  </si>
  <si>
    <t>ID-19900</t>
  </si>
  <si>
    <t>Aaron Adams</t>
  </si>
  <si>
    <t>ID-19903</t>
  </si>
  <si>
    <t>Katelyn Perez</t>
  </si>
  <si>
    <t>ID-20003</t>
  </si>
  <si>
    <t>Christian Sellers</t>
  </si>
  <si>
    <t>ID-20100</t>
  </si>
  <si>
    <t>ID-20302</t>
  </si>
  <si>
    <t>Jeffery Perez</t>
  </si>
  <si>
    <t>ID-20303</t>
  </si>
  <si>
    <t>Kayla Aguilar</t>
  </si>
  <si>
    <t>ID-20501</t>
  </si>
  <si>
    <t>Brian Aguilar</t>
  </si>
  <si>
    <t>ID-20504</t>
  </si>
  <si>
    <t>Ray Koch</t>
  </si>
  <si>
    <t>ID-20601</t>
  </si>
  <si>
    <t>ID-21001</t>
  </si>
  <si>
    <t>ID-21003</t>
  </si>
  <si>
    <t>Jenny Hall</t>
  </si>
  <si>
    <t>ID-21300</t>
  </si>
  <si>
    <t>ID-21503</t>
  </si>
  <si>
    <t>ID-21603</t>
  </si>
  <si>
    <t>Karen Jones</t>
  </si>
  <si>
    <t>ID-21703</t>
  </si>
  <si>
    <t>Victor Leonard</t>
  </si>
  <si>
    <t>ID-21800</t>
  </si>
  <si>
    <t>Robin Wright</t>
  </si>
  <si>
    <t>ID-22202</t>
  </si>
  <si>
    <t>ID-22300</t>
  </si>
  <si>
    <t>Samantha Lloyd</t>
  </si>
  <si>
    <t>ID-22302</t>
  </si>
  <si>
    <t>Rhonda Meyer</t>
  </si>
  <si>
    <t>ID-22804</t>
  </si>
  <si>
    <t>Jeremy Foster</t>
  </si>
  <si>
    <t>ID-22902</t>
  </si>
  <si>
    <t>Richard Meyer</t>
  </si>
  <si>
    <t>ID-22903</t>
  </si>
  <si>
    <t>ID-23003</t>
  </si>
  <si>
    <t>ID-23101</t>
  </si>
  <si>
    <t>ID-23102</t>
  </si>
  <si>
    <t>Melanie Wright</t>
  </si>
  <si>
    <t>ID-23104</t>
  </si>
  <si>
    <t>Kevin Malone</t>
  </si>
  <si>
    <t>ID-23204</t>
  </si>
  <si>
    <t>ID-23300</t>
  </si>
  <si>
    <t>ID-23502</t>
  </si>
  <si>
    <t>ID-23800</t>
  </si>
  <si>
    <t>Beth Osborne</t>
  </si>
  <si>
    <t>ID-23901</t>
  </si>
  <si>
    <t>ID-23904</t>
  </si>
  <si>
    <t>Charles Reid</t>
  </si>
  <si>
    <t>ID-24101</t>
  </si>
  <si>
    <t>ID-24202</t>
  </si>
  <si>
    <t>Hannah Sheppard</t>
  </si>
  <si>
    <t>ID-24503</t>
  </si>
  <si>
    <t>ID-24603</t>
  </si>
  <si>
    <t>ID-24700</t>
  </si>
  <si>
    <t>ID-49404</t>
  </si>
  <si>
    <t>ID-49802</t>
  </si>
  <si>
    <t>Stephanie Clarke</t>
  </si>
  <si>
    <t>ID-49901</t>
  </si>
  <si>
    <t>Michael Banks</t>
  </si>
  <si>
    <t>ID-50102</t>
  </si>
  <si>
    <t>Erica Becker</t>
  </si>
  <si>
    <t>ID-50301</t>
  </si>
  <si>
    <t>ID-50404</t>
  </si>
  <si>
    <t>ID-50504</t>
  </si>
  <si>
    <t>Kyle Hopkins</t>
  </si>
  <si>
    <t>ID-50601</t>
  </si>
  <si>
    <t>Michael Oliver</t>
  </si>
  <si>
    <t>ID-50602</t>
  </si>
  <si>
    <t>ID-50604</t>
  </si>
  <si>
    <t>Corey Gallegos</t>
  </si>
  <si>
    <t>ID-50803</t>
  </si>
  <si>
    <t>George Matthews</t>
  </si>
  <si>
    <t>ID-51004</t>
  </si>
  <si>
    <t>Ashley Fisher</t>
  </si>
  <si>
    <t>ID-51100</t>
  </si>
  <si>
    <t>Robin Holmes</t>
  </si>
  <si>
    <t>ID-51203</t>
  </si>
  <si>
    <t>Ashlee Anderson</t>
  </si>
  <si>
    <t>ID-51302</t>
  </si>
  <si>
    <t>Karen Marshall</t>
  </si>
  <si>
    <t>ID-51702</t>
  </si>
  <si>
    <t>April Cardenas</t>
  </si>
  <si>
    <t>ID-51900</t>
  </si>
  <si>
    <t>ID-52101</t>
  </si>
  <si>
    <t>Kristy Brown</t>
  </si>
  <si>
    <t>ID-52103</t>
  </si>
  <si>
    <t>Dustin Richardson</t>
  </si>
  <si>
    <t>ID-52202</t>
  </si>
  <si>
    <t>ID-52600</t>
  </si>
  <si>
    <t>ID-53004</t>
  </si>
  <si>
    <t>Christine Green</t>
  </si>
  <si>
    <t>ID-53101</t>
  </si>
  <si>
    <t>ID-53203</t>
  </si>
  <si>
    <t>Kathryn Turner</t>
  </si>
  <si>
    <t>ID-53304</t>
  </si>
  <si>
    <t>ID-53401</t>
  </si>
  <si>
    <t>Catherine Malone</t>
  </si>
  <si>
    <t>ID-53603</t>
  </si>
  <si>
    <t>ID-53804</t>
  </si>
  <si>
    <t>Kayla Leblanc</t>
  </si>
  <si>
    <t>ID-54001</t>
  </si>
  <si>
    <t>ID-54003</t>
  </si>
  <si>
    <t>ID-54202</t>
  </si>
  <si>
    <t>Roger Salazar</t>
  </si>
  <si>
    <t>ID-54404</t>
  </si>
  <si>
    <t>ID-54503</t>
  </si>
  <si>
    <t>ID-54701</t>
  </si>
  <si>
    <t>Emily Kemp</t>
  </si>
  <si>
    <t>ID-54804</t>
  </si>
  <si>
    <t>Kelly Harris</t>
  </si>
  <si>
    <t>ID-54902</t>
  </si>
  <si>
    <t>Caitlyn Boyle</t>
  </si>
  <si>
    <t>ID-55304</t>
  </si>
  <si>
    <t>Sara Nguyen</t>
  </si>
  <si>
    <t>ID-0205</t>
  </si>
  <si>
    <t>Barbara Chambers</t>
  </si>
  <si>
    <t>ID-0406</t>
  </si>
  <si>
    <t>Deborah Roberts</t>
  </si>
  <si>
    <t>ID-0605</t>
  </si>
  <si>
    <t>Brittney Richardson</t>
  </si>
  <si>
    <t>ID-0706</t>
  </si>
  <si>
    <t>Jody Norman</t>
  </si>
  <si>
    <t>ID-2006</t>
  </si>
  <si>
    <t>ID-2305</t>
  </si>
  <si>
    <t>ID-2905</t>
  </si>
  <si>
    <t>William Bradshaw</t>
  </si>
  <si>
    <t>ID-3206</t>
  </si>
  <si>
    <t>Kenneth Wagner</t>
  </si>
  <si>
    <t>ID-3505</t>
  </si>
  <si>
    <t>ID-3605</t>
  </si>
  <si>
    <t>Gabrielle Brown</t>
  </si>
  <si>
    <t>ID-4105</t>
  </si>
  <si>
    <t>Jeffery Hunt</t>
  </si>
  <si>
    <t>ID-4506</t>
  </si>
  <si>
    <t>ID-4606</t>
  </si>
  <si>
    <t>Anthony Carter MD</t>
  </si>
  <si>
    <t>ID-5006</t>
  </si>
  <si>
    <t>Jessica Rangel</t>
  </si>
  <si>
    <t>ID-5105</t>
  </si>
  <si>
    <t>Linda Mcintyre</t>
  </si>
  <si>
    <t>ID-5306</t>
  </si>
  <si>
    <t>ID-5605</t>
  </si>
  <si>
    <t>ID-6305</t>
  </si>
  <si>
    <t>ID-6306</t>
  </si>
  <si>
    <t>Evan George</t>
  </si>
  <si>
    <t>ID-6605</t>
  </si>
  <si>
    <t>ID-6706</t>
  </si>
  <si>
    <t>ID-6805</t>
  </si>
  <si>
    <t>Daryl Oconnor</t>
  </si>
  <si>
    <t>ID-7005</t>
  </si>
  <si>
    <t>Travis Valdez</t>
  </si>
  <si>
    <t>ID-7006</t>
  </si>
  <si>
    <t>Emily Carpenter</t>
  </si>
  <si>
    <t>ID-7206</t>
  </si>
  <si>
    <t>Lisa Robinson</t>
  </si>
  <si>
    <t>ID-7305</t>
  </si>
  <si>
    <t>ID-7505</t>
  </si>
  <si>
    <t>Susan Sampson</t>
  </si>
  <si>
    <t>ID-8006</t>
  </si>
  <si>
    <t>ID-8306</t>
  </si>
  <si>
    <t>Brandon Solomon</t>
  </si>
  <si>
    <t>ID-8606</t>
  </si>
  <si>
    <t>Katelyn Carr</t>
  </si>
  <si>
    <t>ID-8706</t>
  </si>
  <si>
    <t>ID-9105</t>
  </si>
  <si>
    <t>ID-9106</t>
  </si>
  <si>
    <t>Francisco Johnson</t>
  </si>
  <si>
    <t>ID-9405</t>
  </si>
  <si>
    <t>William Sandoval</t>
  </si>
  <si>
    <t>ID-10205</t>
  </si>
  <si>
    <t>Isaac Smith</t>
  </si>
  <si>
    <t>ID-10306</t>
  </si>
  <si>
    <t>ID-10506</t>
  </si>
  <si>
    <t>Donna Taylor</t>
  </si>
  <si>
    <t>ID-10906</t>
  </si>
  <si>
    <t>ID-11106</t>
  </si>
  <si>
    <t>ID-11405</t>
  </si>
  <si>
    <t>ID-11805</t>
  </si>
  <si>
    <t>ID-12105</t>
  </si>
  <si>
    <t>ID-12406</t>
  </si>
  <si>
    <t>ID-12606</t>
  </si>
  <si>
    <t>ID-12805</t>
  </si>
  <si>
    <t>Sara Dennis</t>
  </si>
  <si>
    <t>ID-12905</t>
  </si>
  <si>
    <t>ID-14406</t>
  </si>
  <si>
    <t>Katrina Young</t>
  </si>
  <si>
    <t>ID-15106</t>
  </si>
  <si>
    <t>Victoria Garcia</t>
  </si>
  <si>
    <t>ID-15306</t>
  </si>
  <si>
    <t>Lance Reynolds</t>
  </si>
  <si>
    <t>ID-15605</t>
  </si>
  <si>
    <t>ID-15805</t>
  </si>
  <si>
    <t>ID-15806</t>
  </si>
  <si>
    <t>Wendy Weaver</t>
  </si>
  <si>
    <t>ID-16306</t>
  </si>
  <si>
    <t>Alex Brady</t>
  </si>
  <si>
    <t>ID-17406</t>
  </si>
  <si>
    <t>Theresa Woodard</t>
  </si>
  <si>
    <t>ID-17905</t>
  </si>
  <si>
    <t>ID-18205</t>
  </si>
  <si>
    <t>Kristen English</t>
  </si>
  <si>
    <t>ID-18406</t>
  </si>
  <si>
    <t>ID-18705</t>
  </si>
  <si>
    <t>Connor Jennings</t>
  </si>
  <si>
    <t>ID-19006</t>
  </si>
  <si>
    <t>Nancy Castro</t>
  </si>
  <si>
    <t>ID-19206</t>
  </si>
  <si>
    <t>ID-19306</t>
  </si>
  <si>
    <t>Aaron Moody</t>
  </si>
  <si>
    <t>ID-19506</t>
  </si>
  <si>
    <t>ID-19905</t>
  </si>
  <si>
    <t>ID-20106</t>
  </si>
  <si>
    <t>Adam Downs</t>
  </si>
  <si>
    <t>ID-20306</t>
  </si>
  <si>
    <t>ID-20606</t>
  </si>
  <si>
    <t>Terry Hernandez</t>
  </si>
  <si>
    <t>ID-20705</t>
  </si>
  <si>
    <t>Michelle Combs</t>
  </si>
  <si>
    <t>ID-20706</t>
  </si>
  <si>
    <t>Adam Bradley</t>
  </si>
  <si>
    <t>ID-20906</t>
  </si>
  <si>
    <t>Regina Macdonald</t>
  </si>
  <si>
    <t>ID-21605</t>
  </si>
  <si>
    <t>David Conley</t>
  </si>
  <si>
    <t>ID-21805</t>
  </si>
  <si>
    <t>Caroline York</t>
  </si>
  <si>
    <t>ID-22106</t>
  </si>
  <si>
    <t>Julia Bell MD</t>
  </si>
  <si>
    <t>ID-22306</t>
  </si>
  <si>
    <t>ID-22405</t>
  </si>
  <si>
    <t>Edward Combs</t>
  </si>
  <si>
    <t>ID-23306</t>
  </si>
  <si>
    <t>John Flores</t>
  </si>
  <si>
    <t>ID-23406</t>
  </si>
  <si>
    <t>Rachel Tucker</t>
  </si>
  <si>
    <t>ID-23505</t>
  </si>
  <si>
    <t>ID-24006</t>
  </si>
  <si>
    <t>Tiffany Wyatt</t>
  </si>
  <si>
    <t>ID-24105</t>
  </si>
  <si>
    <t>Debbie Salazar</t>
  </si>
  <si>
    <t>ID-24205</t>
  </si>
  <si>
    <t>Crystal Bowen</t>
  </si>
  <si>
    <t>ID-24405</t>
  </si>
  <si>
    <t>ID-24606</t>
  </si>
  <si>
    <t>ID-24705</t>
  </si>
  <si>
    <t>Heather Gutierrez</t>
  </si>
  <si>
    <t>ID-25105</t>
  </si>
  <si>
    <t>Jenna Coleman</t>
  </si>
  <si>
    <t>ID-25506</t>
  </si>
  <si>
    <t>ID-26706</t>
  </si>
  <si>
    <t>Kimberly Cross</t>
  </si>
  <si>
    <t>ID-27405</t>
  </si>
  <si>
    <t>ID-27505</t>
  </si>
  <si>
    <t>ID-27606</t>
  </si>
  <si>
    <t>Carolyn Guzman</t>
  </si>
  <si>
    <t>ID-27906</t>
  </si>
  <si>
    <t>ID-28705</t>
  </si>
  <si>
    <t>ID-29005</t>
  </si>
  <si>
    <t>Christina Morton</t>
  </si>
  <si>
    <t>ID-29506</t>
  </si>
  <si>
    <t>Justin Diaz</t>
  </si>
  <si>
    <t>ID-30306</t>
  </si>
  <si>
    <t>Tony Dawson</t>
  </si>
  <si>
    <t>ID-31005</t>
  </si>
  <si>
    <t>ID-31205</t>
  </si>
  <si>
    <t>ID-31505</t>
  </si>
  <si>
    <t>ID-31506</t>
  </si>
  <si>
    <t>Sarah Grant DDS</t>
  </si>
  <si>
    <t>ID-31605</t>
  </si>
  <si>
    <t>Dennis Blair</t>
  </si>
  <si>
    <t>ID-32205</t>
  </si>
  <si>
    <t>ID-33206</t>
  </si>
  <si>
    <t>Bridget Young</t>
  </si>
  <si>
    <t>ID-33706</t>
  </si>
  <si>
    <t>Mrs. Deborah Oconnell</t>
  </si>
  <si>
    <t>ID-34405</t>
  </si>
  <si>
    <t>Charlene Mendoza</t>
  </si>
  <si>
    <t>ID-35005</t>
  </si>
  <si>
    <t>Matthew Ferguson</t>
  </si>
  <si>
    <t>ID-35305</t>
  </si>
  <si>
    <t>Ryan Hogan</t>
  </si>
  <si>
    <t>ID-35605</t>
  </si>
  <si>
    <t>ID-35705</t>
  </si>
  <si>
    <t>Reginald Erickson</t>
  </si>
  <si>
    <t>ID-35906</t>
  </si>
  <si>
    <t>Brandon Moses</t>
  </si>
  <si>
    <t>ID-36305</t>
  </si>
  <si>
    <t>Sean Lawson</t>
  </si>
  <si>
    <t>ID-37705</t>
  </si>
  <si>
    <t>Adam Freeman</t>
  </si>
  <si>
    <t>ID-38306</t>
  </si>
  <si>
    <t>Gary Barrett</t>
  </si>
  <si>
    <t>ID-39306</t>
  </si>
  <si>
    <t>Jonathan Taylor</t>
  </si>
  <si>
    <t>ID-40206</t>
  </si>
  <si>
    <t>Andrew Hooper</t>
  </si>
  <si>
    <t>ID-41205</t>
  </si>
  <si>
    <t>Christine Rivera</t>
  </si>
  <si>
    <t>ID-42105</t>
  </si>
  <si>
    <t>Michele Dunn</t>
  </si>
  <si>
    <t>ID-42906</t>
  </si>
  <si>
    <t>Charles Pennington</t>
  </si>
  <si>
    <t>ID-43405</t>
  </si>
  <si>
    <t>Joshua Stafford</t>
  </si>
  <si>
    <t>ID-43406</t>
  </si>
  <si>
    <t>Michael Greene</t>
  </si>
  <si>
    <t>ID-43505</t>
  </si>
  <si>
    <t>Aaron Murphy</t>
  </si>
  <si>
    <t>ID-43905</t>
  </si>
  <si>
    <t>ID-44306</t>
  </si>
  <si>
    <t>Craig Sexton</t>
  </si>
  <si>
    <t>ID-44706</t>
  </si>
  <si>
    <t>Katrina Lopez</t>
  </si>
  <si>
    <t>ID-45105</t>
  </si>
  <si>
    <t>Harold Montgomery</t>
  </si>
  <si>
    <t>ID-45206</t>
  </si>
  <si>
    <t>Brandon Price</t>
  </si>
  <si>
    <t>ID-45305</t>
  </si>
  <si>
    <t>Justin Cannon</t>
  </si>
  <si>
    <t>ID-45406</t>
  </si>
  <si>
    <t>ID-46405</t>
  </si>
  <si>
    <t>ID-46406</t>
  </si>
  <si>
    <t>Pamela Peters</t>
  </si>
  <si>
    <t>ID-47006</t>
  </si>
  <si>
    <t>Jacqueline Solomon</t>
  </si>
  <si>
    <t>ID-47206</t>
  </si>
  <si>
    <t>ID-47905</t>
  </si>
  <si>
    <t>ID-48205</t>
  </si>
  <si>
    <t>Daniel Hart</t>
  </si>
  <si>
    <t>ID-48405</t>
  </si>
  <si>
    <t>Tammy Lee</t>
  </si>
  <si>
    <t>ID-48506</t>
  </si>
  <si>
    <t>Nathaniel Green</t>
  </si>
  <si>
    <t>ID-48606</t>
  </si>
  <si>
    <t>Willie Stokes</t>
  </si>
  <si>
    <t>ID-48705</t>
  </si>
  <si>
    <t>ID-49006</t>
  </si>
  <si>
    <t>ID-49106</t>
  </si>
  <si>
    <t>ID-49906</t>
  </si>
  <si>
    <t>Michael Myers</t>
  </si>
  <si>
    <t>ID-50005</t>
  </si>
  <si>
    <t>Samuel Mcdaniel</t>
  </si>
  <si>
    <t>ID-50905</t>
  </si>
  <si>
    <t>Kaitlyn Terry</t>
  </si>
  <si>
    <t>ID-51005</t>
  </si>
  <si>
    <t>ID-51006</t>
  </si>
  <si>
    <t>Jeffery Estrada</t>
  </si>
  <si>
    <t>ID-51605</t>
  </si>
  <si>
    <t>ID-52206</t>
  </si>
  <si>
    <t>Jose Hill</t>
  </si>
  <si>
    <t>ID-52805</t>
  </si>
  <si>
    <t>William Dillon</t>
  </si>
  <si>
    <t>ID-54806</t>
  </si>
  <si>
    <t>Joshua Mendoza</t>
  </si>
  <si>
    <t>ID-55206</t>
  </si>
  <si>
    <t>Hunter Johnson</t>
  </si>
  <si>
    <t>ID-0739</t>
  </si>
  <si>
    <t>Jordan Wheeler</t>
  </si>
  <si>
    <t>ID-1239</t>
  </si>
  <si>
    <t>Caroline Russell</t>
  </si>
  <si>
    <t>ID-2639</t>
  </si>
  <si>
    <t>Vanessa Griffith</t>
  </si>
  <si>
    <t>ID-3139</t>
  </si>
  <si>
    <t>Katrina Ellis</t>
  </si>
  <si>
    <t>ID-3339</t>
  </si>
  <si>
    <t>Donna Colon</t>
  </si>
  <si>
    <t>ID-4039</t>
  </si>
  <si>
    <t>Jessica Cruz</t>
  </si>
  <si>
    <t>ID-4739</t>
  </si>
  <si>
    <t>Eric Guzman</t>
  </si>
  <si>
    <t>ID-5239</t>
  </si>
  <si>
    <t>ID-6139</t>
  </si>
  <si>
    <t>Carla Baldwin MD</t>
  </si>
  <si>
    <t>ID-7639</t>
  </si>
  <si>
    <t>ID-8639</t>
  </si>
  <si>
    <t>Casey Cruz</t>
  </si>
  <si>
    <t>ID-9339</t>
  </si>
  <si>
    <t>Carolyn Navarro</t>
  </si>
  <si>
    <t>ID-9439</t>
  </si>
  <si>
    <t>ID-9939</t>
  </si>
  <si>
    <t>ID-11439</t>
  </si>
  <si>
    <t>Gregory Lowery</t>
  </si>
  <si>
    <t>ID-12239</t>
  </si>
  <si>
    <t>Christine Brown</t>
  </si>
  <si>
    <t>ID-12539</t>
  </si>
  <si>
    <t>ID-12639</t>
  </si>
  <si>
    <t>ID-12839</t>
  </si>
  <si>
    <t>Shannon Fernandez</t>
  </si>
  <si>
    <t>ID-12939</t>
  </si>
  <si>
    <t>Jennifer Oneal</t>
  </si>
  <si>
    <t>ID-13339</t>
  </si>
  <si>
    <t>Christina Alexander</t>
  </si>
  <si>
    <t>ID-16039</t>
  </si>
  <si>
    <t>Noah Alvarado</t>
  </si>
  <si>
    <t>ID-17039</t>
  </si>
  <si>
    <t>ID-18839</t>
  </si>
  <si>
    <t>Andrea Rodriguez</t>
  </si>
  <si>
    <t>ID-19139</t>
  </si>
  <si>
    <t>Ann Gilbert</t>
  </si>
  <si>
    <t>ID-19939</t>
  </si>
  <si>
    <t>Christopher Snyder</t>
  </si>
  <si>
    <t>ID-20339</t>
  </si>
  <si>
    <t>Kent Blackburn</t>
  </si>
  <si>
    <t>ID-21139</t>
  </si>
  <si>
    <t>ID-21839</t>
  </si>
  <si>
    <t>Yvette Lee</t>
  </si>
  <si>
    <t>ID-21939</t>
  </si>
  <si>
    <t>ID-22839</t>
  </si>
  <si>
    <t>Kevin Simmons</t>
  </si>
  <si>
    <t>ID-23139</t>
  </si>
  <si>
    <t>Alex Tyler</t>
  </si>
  <si>
    <t>ID-24239</t>
  </si>
  <si>
    <t>Daniel Perry</t>
  </si>
  <si>
    <t>ID-25239</t>
  </si>
  <si>
    <t>Diana Lester</t>
  </si>
  <si>
    <t>ID-25939</t>
  </si>
  <si>
    <t>Jade Robinson</t>
  </si>
  <si>
    <t>ID-28239</t>
  </si>
  <si>
    <t>Michelle Robinson</t>
  </si>
  <si>
    <t>ID-28539</t>
  </si>
  <si>
    <t>ID-29539</t>
  </si>
  <si>
    <t>Jordan Wilson</t>
  </si>
  <si>
    <t>ID-31739</t>
  </si>
  <si>
    <t>Sean Howell</t>
  </si>
  <si>
    <t>ID-32439</t>
  </si>
  <si>
    <t>Ryan Freeman</t>
  </si>
  <si>
    <t>ID-33839</t>
  </si>
  <si>
    <t>Denise Galloway</t>
  </si>
  <si>
    <t>ID-33939</t>
  </si>
  <si>
    <t>Lisa Castro</t>
  </si>
  <si>
    <t>ID-34939</t>
  </si>
  <si>
    <t>Heather Flores</t>
  </si>
  <si>
    <t>ID-35239</t>
  </si>
  <si>
    <t>ID-35639</t>
  </si>
  <si>
    <t>Justin Rivera</t>
  </si>
  <si>
    <t>ID-37239</t>
  </si>
  <si>
    <t>Justin Tyler</t>
  </si>
  <si>
    <t>ID-38539</t>
  </si>
  <si>
    <t>ID-38939</t>
  </si>
  <si>
    <t>Angela Haynes</t>
  </si>
  <si>
    <t>ID-39939</t>
  </si>
  <si>
    <t>Holly Kramer</t>
  </si>
  <si>
    <t>ID-41039</t>
  </si>
  <si>
    <t>Sandra Boyer</t>
  </si>
  <si>
    <t>ID-42639</t>
  </si>
  <si>
    <t>Emily Dunn</t>
  </si>
  <si>
    <t>ID-42939</t>
  </si>
  <si>
    <t>Jennifer Case</t>
  </si>
  <si>
    <t>ID-43339</t>
  </si>
  <si>
    <t>ID-44239</t>
  </si>
  <si>
    <t>Ryan Hamilton</t>
  </si>
  <si>
    <t>ID-45639</t>
  </si>
  <si>
    <t>ID-45939</t>
  </si>
  <si>
    <t>Zachary Hamilton</t>
  </si>
  <si>
    <t>ID-46439</t>
  </si>
  <si>
    <t>Yesenia Morgan</t>
  </si>
  <si>
    <t>ID-46539</t>
  </si>
  <si>
    <t>Charles Dixon</t>
  </si>
  <si>
    <t>ID-47139</t>
  </si>
  <si>
    <t>Earl Bradshaw</t>
  </si>
  <si>
    <t>ID-47339</t>
  </si>
  <si>
    <t>Theresa Kerr</t>
  </si>
  <si>
    <t>ID-47839</t>
  </si>
  <si>
    <t>Kenneth Green</t>
  </si>
  <si>
    <t>ID-48639</t>
  </si>
  <si>
    <t>Cathy Lewis</t>
  </si>
  <si>
    <t>ID-48739</t>
  </si>
  <si>
    <t>Nicholas Odom</t>
  </si>
  <si>
    <t>ID-48839</t>
  </si>
  <si>
    <t>Sara Butler</t>
  </si>
  <si>
    <t>ID-50939</t>
  </si>
  <si>
    <t>Kyle Berry</t>
  </si>
  <si>
    <t>ID-51039</t>
  </si>
  <si>
    <t>Kaitlin Montgomery</t>
  </si>
  <si>
    <t>ID-52139</t>
  </si>
  <si>
    <t>Cathy Davis</t>
  </si>
  <si>
    <t>ID-53039</t>
  </si>
  <si>
    <t>ID-53739</t>
  </si>
  <si>
    <t>Christina Wang</t>
  </si>
  <si>
    <t>ID-54439</t>
  </si>
  <si>
    <t>ID-54539</t>
  </si>
  <si>
    <t>ID-55339</t>
  </si>
  <si>
    <t>Randall Armstrong</t>
  </si>
  <si>
    <t>ID-0340</t>
  </si>
  <si>
    <t>Stephen Burton</t>
  </si>
  <si>
    <t>ID-0441</t>
  </si>
  <si>
    <t>Carolyn Mack</t>
  </si>
  <si>
    <t>ID-0841</t>
  </si>
  <si>
    <t>Nicole Lester</t>
  </si>
  <si>
    <t>ID-1441</t>
  </si>
  <si>
    <t>ID-1540</t>
  </si>
  <si>
    <t>Kevin Knapp</t>
  </si>
  <si>
    <t>ID-2641</t>
  </si>
  <si>
    <t>Vincent Johnson</t>
  </si>
  <si>
    <t>ID-3940</t>
  </si>
  <si>
    <t>Jamie Thomas</t>
  </si>
  <si>
    <t>ID-4240</t>
  </si>
  <si>
    <t>Lori Lynch</t>
  </si>
  <si>
    <t>ID-4440</t>
  </si>
  <si>
    <t>Francisco Webb</t>
  </si>
  <si>
    <t>ID-5641</t>
  </si>
  <si>
    <t>Erin Collins</t>
  </si>
  <si>
    <t>ID-6140</t>
  </si>
  <si>
    <t>Eric Roach</t>
  </si>
  <si>
    <t>ID-6240</t>
  </si>
  <si>
    <t>Amber Clayton</t>
  </si>
  <si>
    <t>ID-7241</t>
  </si>
  <si>
    <t>Tonya Novak</t>
  </si>
  <si>
    <t>ID-8241</t>
  </si>
  <si>
    <t>Victoria Kelly</t>
  </si>
  <si>
    <t>ID-8341</t>
  </si>
  <si>
    <t>Lisa Schroeder DVM</t>
  </si>
  <si>
    <t>ID-8440</t>
  </si>
  <si>
    <t>Joshua Mcdowell</t>
  </si>
  <si>
    <t>ID-8541</t>
  </si>
  <si>
    <t>Shelia Adams PhD</t>
  </si>
  <si>
    <t>ID-8640</t>
  </si>
  <si>
    <t>Lindsey Gardner</t>
  </si>
  <si>
    <t>ID-8941</t>
  </si>
  <si>
    <t>ID-9641</t>
  </si>
  <si>
    <t>Katherine Mclaughlin</t>
  </si>
  <si>
    <t>ID-9740</t>
  </si>
  <si>
    <t>Whitney Newman MD</t>
  </si>
  <si>
    <t>ID-9841</t>
  </si>
  <si>
    <t>Jeremy Murray</t>
  </si>
  <si>
    <t>ID-10041</t>
  </si>
  <si>
    <t>Kenneth Cannon</t>
  </si>
  <si>
    <t>ID-10840</t>
  </si>
  <si>
    <t>Daniel Medina</t>
  </si>
  <si>
    <t>ID-11041</t>
  </si>
  <si>
    <t>ID-11240</t>
  </si>
  <si>
    <t>ID-11941</t>
  </si>
  <si>
    <t>Rachel Frank</t>
  </si>
  <si>
    <t>ID-12141</t>
  </si>
  <si>
    <t>Maria Thomas</t>
  </si>
  <si>
    <t>ID-12240</t>
  </si>
  <si>
    <t>Christopher Calderon</t>
  </si>
  <si>
    <t>ID-12340</t>
  </si>
  <si>
    <t>ID-12940</t>
  </si>
  <si>
    <t>Rachael Johnson</t>
  </si>
  <si>
    <t>ID-12941</t>
  </si>
  <si>
    <t>ID-13041</t>
  </si>
  <si>
    <t>ID-13141</t>
  </si>
  <si>
    <t>ID-13940</t>
  </si>
  <si>
    <t>ID-14141</t>
  </si>
  <si>
    <t>Jeffrey Marshall</t>
  </si>
  <si>
    <t>ID-14540</t>
  </si>
  <si>
    <t>Miranda Garcia</t>
  </si>
  <si>
    <t>ID-14740</t>
  </si>
  <si>
    <t>Alison Huff</t>
  </si>
  <si>
    <t>ID-15140</t>
  </si>
  <si>
    <t>Jacqueline Perez</t>
  </si>
  <si>
    <t>ID-15240</t>
  </si>
  <si>
    <t>ID-15840</t>
  </si>
  <si>
    <t>Christina Jimenez</t>
  </si>
  <si>
    <t>ID-16341</t>
  </si>
  <si>
    <t>ID-16540</t>
  </si>
  <si>
    <t>Kenneth Garcia</t>
  </si>
  <si>
    <t>ID-17041</t>
  </si>
  <si>
    <t>Douglas Anderson</t>
  </si>
  <si>
    <t>ID-17141</t>
  </si>
  <si>
    <t>Desiree Young</t>
  </si>
  <si>
    <t>ID-17240</t>
  </si>
  <si>
    <t>ID-17441</t>
  </si>
  <si>
    <t>Dennis Walker</t>
  </si>
  <si>
    <t>ID-17641</t>
  </si>
  <si>
    <t>Jeffrey Martinez</t>
  </si>
  <si>
    <t>ID-17841</t>
  </si>
  <si>
    <t>ID-17940</t>
  </si>
  <si>
    <t>ID-18340</t>
  </si>
  <si>
    <t>ID-18640</t>
  </si>
  <si>
    <t>Abigail Wright</t>
  </si>
  <si>
    <t>ID-18941</t>
  </si>
  <si>
    <t>Justin Harrison</t>
  </si>
  <si>
    <t>ID-19241</t>
  </si>
  <si>
    <t>ID-19641</t>
  </si>
  <si>
    <t>ID-19740</t>
  </si>
  <si>
    <t>Jacqueline Berger</t>
  </si>
  <si>
    <t>ID-20340</t>
  </si>
  <si>
    <t>Karina Jimenez</t>
  </si>
  <si>
    <t>ID-20441</t>
  </si>
  <si>
    <t>Evan Morton</t>
  </si>
  <si>
    <t>ID-20940</t>
  </si>
  <si>
    <t>ID-21541</t>
  </si>
  <si>
    <t>ID-21941</t>
  </si>
  <si>
    <t>Cheryl Taylor</t>
  </si>
  <si>
    <t>ID-22240</t>
  </si>
  <si>
    <t>ID-22741</t>
  </si>
  <si>
    <t>ID-22940</t>
  </si>
  <si>
    <t>ID-23041</t>
  </si>
  <si>
    <t>ID-23440</t>
  </si>
  <si>
    <t>Gina Hardy</t>
  </si>
  <si>
    <t>ID-23941</t>
  </si>
  <si>
    <t>Nancy Conley</t>
  </si>
  <si>
    <t>ID-24441</t>
  </si>
  <si>
    <t>ID-24740</t>
  </si>
  <si>
    <t>Eric Watkins</t>
  </si>
  <si>
    <t>ID-24841</t>
  </si>
  <si>
    <t>Chad Owens</t>
  </si>
  <si>
    <t>ID-26140</t>
  </si>
  <si>
    <t>Charles Walker</t>
  </si>
  <si>
    <t>ID-26340</t>
  </si>
  <si>
    <t>Sherry Howell</t>
  </si>
  <si>
    <t>ID-26441</t>
  </si>
  <si>
    <t>ID-26841</t>
  </si>
  <si>
    <t>ID-27840</t>
  </si>
  <si>
    <t>ID-28041</t>
  </si>
  <si>
    <t>Rhonda Meadows</t>
  </si>
  <si>
    <t>ID-28841</t>
  </si>
  <si>
    <t>Christy Richmond</t>
  </si>
  <si>
    <t>ID-29240</t>
  </si>
  <si>
    <t>Thomas Sullivan</t>
  </si>
  <si>
    <t>ID-30141</t>
  </si>
  <si>
    <t>Thomas Huber</t>
  </si>
  <si>
    <t>ID-30641</t>
  </si>
  <si>
    <t>ID-32041</t>
  </si>
  <si>
    <t>ID-32941</t>
  </si>
  <si>
    <t>Amber Swanson</t>
  </si>
  <si>
    <t>ID-33041</t>
  </si>
  <si>
    <t>ID-35340</t>
  </si>
  <si>
    <t>Brandon Sutton</t>
  </si>
  <si>
    <t>ID-35341</t>
  </si>
  <si>
    <t>ID-36741</t>
  </si>
  <si>
    <t>ID-36841</t>
  </si>
  <si>
    <t>Vanessa Owens</t>
  </si>
  <si>
    <t>ID-37340</t>
  </si>
  <si>
    <t>Vanessa Kim</t>
  </si>
  <si>
    <t>ID-37341</t>
  </si>
  <si>
    <t>Jared Harris</t>
  </si>
  <si>
    <t>ID-37540</t>
  </si>
  <si>
    <t>Patrick Maxwell</t>
  </si>
  <si>
    <t>ID-37641</t>
  </si>
  <si>
    <t>Sandra Thompson DDS</t>
  </si>
  <si>
    <t>ID-38440</t>
  </si>
  <si>
    <t>Tiffany Trujillo</t>
  </si>
  <si>
    <t>ID-38541</t>
  </si>
  <si>
    <t>ID-39141</t>
  </si>
  <si>
    <t>Paul Everett</t>
  </si>
  <si>
    <t>ID-39640</t>
  </si>
  <si>
    <t>ID-39840</t>
  </si>
  <si>
    <t>Dan Peterson</t>
  </si>
  <si>
    <t>ID-40341</t>
  </si>
  <si>
    <t>ID-40640</t>
  </si>
  <si>
    <t>ID-41240</t>
  </si>
  <si>
    <t>Sabrina Li</t>
  </si>
  <si>
    <t>ID-41341</t>
  </si>
  <si>
    <t>Edward Garza</t>
  </si>
  <si>
    <t>ID-41640</t>
  </si>
  <si>
    <t>Melissa Hutchinson</t>
  </si>
  <si>
    <t>ID-41840</t>
  </si>
  <si>
    <t>Audrey Zimmerman DDS</t>
  </si>
  <si>
    <t>ID-42241</t>
  </si>
  <si>
    <t>ID-42440</t>
  </si>
  <si>
    <t>Todd Cardenas</t>
  </si>
  <si>
    <t>ID-42540</t>
  </si>
  <si>
    <t>George Scott</t>
  </si>
  <si>
    <t>ID-42741</t>
  </si>
  <si>
    <t>Benjamin Gonzalez</t>
  </si>
  <si>
    <t>ID-42941</t>
  </si>
  <si>
    <t>ID-43540</t>
  </si>
  <si>
    <t>Wendy Flores</t>
  </si>
  <si>
    <t>ID-43541</t>
  </si>
  <si>
    <t>Cole Young</t>
  </si>
  <si>
    <t>ID-43740</t>
  </si>
  <si>
    <t>Allison Gibson</t>
  </si>
  <si>
    <t>ID-44040</t>
  </si>
  <si>
    <t>ID-44041</t>
  </si>
  <si>
    <t>Gregory Ellis</t>
  </si>
  <si>
    <t>ID-44141</t>
  </si>
  <si>
    <t>ID-44941</t>
  </si>
  <si>
    <t>Aaron Martinez</t>
  </si>
  <si>
    <t>ID-45140</t>
  </si>
  <si>
    <t>Glenn Riggs</t>
  </si>
  <si>
    <t>ID-45141</t>
  </si>
  <si>
    <t>Eric Mendoza</t>
  </si>
  <si>
    <t>ID-45341</t>
  </si>
  <si>
    <t>Christopher Day</t>
  </si>
  <si>
    <t>ID-45441</t>
  </si>
  <si>
    <t>Morgan Jacobs</t>
  </si>
  <si>
    <t>ID-46241</t>
  </si>
  <si>
    <t>ID-46640</t>
  </si>
  <si>
    <t>ID-46840</t>
  </si>
  <si>
    <t>ID-47440</t>
  </si>
  <si>
    <t>Mark Woods</t>
  </si>
  <si>
    <t>ID-48541</t>
  </si>
  <si>
    <t>ID-50841</t>
  </si>
  <si>
    <t>James Miller MD</t>
  </si>
  <si>
    <t>ID-52540</t>
  </si>
  <si>
    <t>ID-53541</t>
  </si>
  <si>
    <t>ID-53640</t>
  </si>
  <si>
    <t>ID-54141</t>
  </si>
  <si>
    <t>Todd Jackson</t>
  </si>
  <si>
    <t>ID-54441</t>
  </si>
  <si>
    <t>Kaitlyn Williams</t>
  </si>
  <si>
    <t>ID-54640</t>
  </si>
  <si>
    <t>ID-54741</t>
  </si>
  <si>
    <t>ID-55140</t>
  </si>
  <si>
    <t>Maurice Walker</t>
  </si>
  <si>
    <t>ID-1138</t>
  </si>
  <si>
    <t>Nicole Higgins</t>
  </si>
  <si>
    <t>ID-1538</t>
  </si>
  <si>
    <t>Eric Zavala</t>
  </si>
  <si>
    <t>ID-1638</t>
  </si>
  <si>
    <t>Derek Reyes DDS</t>
  </si>
  <si>
    <t>ID-2338</t>
  </si>
  <si>
    <t>Austin Potter</t>
  </si>
  <si>
    <t>ID-3838</t>
  </si>
  <si>
    <t>Alexander Preston</t>
  </si>
  <si>
    <t>ID-5738</t>
  </si>
  <si>
    <t>Valerie Mejia</t>
  </si>
  <si>
    <t>ID-6038</t>
  </si>
  <si>
    <t>Kenneth Watson</t>
  </si>
  <si>
    <t>ID-6638</t>
  </si>
  <si>
    <t>Jennifer Richardson</t>
  </si>
  <si>
    <t>ID-6838</t>
  </si>
  <si>
    <t>Brian Gutierrez</t>
  </si>
  <si>
    <t>ID-7038</t>
  </si>
  <si>
    <t>Lori Sanchez</t>
  </si>
  <si>
    <t>ID-7738</t>
  </si>
  <si>
    <t>Craig Delgado</t>
  </si>
  <si>
    <t>ID-8638</t>
  </si>
  <si>
    <t>Jason Reed</t>
  </si>
  <si>
    <t>ID-9138</t>
  </si>
  <si>
    <t>Joyce Jones</t>
  </si>
  <si>
    <t>ID-9438</t>
  </si>
  <si>
    <t>ID-9938</t>
  </si>
  <si>
    <t>Allison Mullen</t>
  </si>
  <si>
    <t>ID-10238</t>
  </si>
  <si>
    <t>Shawn Mcclain</t>
  </si>
  <si>
    <t>ID-11738</t>
  </si>
  <si>
    <t>Samantha Lucas</t>
  </si>
  <si>
    <t>ID-12938</t>
  </si>
  <si>
    <t>Jeffrey Rice</t>
  </si>
  <si>
    <t>ID-13438</t>
  </si>
  <si>
    <t>ID-13638</t>
  </si>
  <si>
    <t>Natalie Schwartz</t>
  </si>
  <si>
    <t>ID-13838</t>
  </si>
  <si>
    <t>ID-15638</t>
  </si>
  <si>
    <t>Tony Dunlap</t>
  </si>
  <si>
    <t>ID-15738</t>
  </si>
  <si>
    <t>Rebecca Mcintyre</t>
  </si>
  <si>
    <t>ID-18338</t>
  </si>
  <si>
    <t>ID-19038</t>
  </si>
  <si>
    <t>Catherine Wilson</t>
  </si>
  <si>
    <t>ID-20638</t>
  </si>
  <si>
    <t>ID-21238</t>
  </si>
  <si>
    <t>Amy Ramirez</t>
  </si>
  <si>
    <t>ID-21738</t>
  </si>
  <si>
    <t>ID-22838</t>
  </si>
  <si>
    <t>ID-23738</t>
  </si>
  <si>
    <t>Carla Terry</t>
  </si>
  <si>
    <t>ID-23838</t>
  </si>
  <si>
    <t>Stephanie Joseph</t>
  </si>
  <si>
    <t>ID-24238</t>
  </si>
  <si>
    <t>Morgan Thompson</t>
  </si>
  <si>
    <t>ID-26438</t>
  </si>
  <si>
    <t>ID-26738</t>
  </si>
  <si>
    <t>Alejandro Scott</t>
  </si>
  <si>
    <t>ID-27038</t>
  </si>
  <si>
    <t>Cheryl Jensen</t>
  </si>
  <si>
    <t>ID-30038</t>
  </si>
  <si>
    <t>Dana Kennedy</t>
  </si>
  <si>
    <t>ID-33038</t>
  </si>
  <si>
    <t>ID-34838</t>
  </si>
  <si>
    <t>Jessica Page</t>
  </si>
  <si>
    <t>ID-35038</t>
  </si>
  <si>
    <t>Crystal Branch</t>
  </si>
  <si>
    <t>ID-35238</t>
  </si>
  <si>
    <t>ID-35638</t>
  </si>
  <si>
    <t>ID-37638</t>
  </si>
  <si>
    <t>Angelica Diaz</t>
  </si>
  <si>
    <t>ID-38438</t>
  </si>
  <si>
    <t>John Zavala</t>
  </si>
  <si>
    <t>ID-38838</t>
  </si>
  <si>
    <t>Gail Jenkins</t>
  </si>
  <si>
    <t>ID-40238</t>
  </si>
  <si>
    <t>Frank Carr</t>
  </si>
  <si>
    <t>ID-40338</t>
  </si>
  <si>
    <t>Julian Martinez</t>
  </si>
  <si>
    <t>ID-40638</t>
  </si>
  <si>
    <t>ID-40938</t>
  </si>
  <si>
    <t>ID-41738</t>
  </si>
  <si>
    <t>Danny Oliver</t>
  </si>
  <si>
    <t>ID-43338</t>
  </si>
  <si>
    <t>ID-43638</t>
  </si>
  <si>
    <t>Deanna Robinson</t>
  </si>
  <si>
    <t>ID-43738</t>
  </si>
  <si>
    <t>Catherine Goodman</t>
  </si>
  <si>
    <t>ID-44238</t>
  </si>
  <si>
    <t>Crystal Watson</t>
  </si>
  <si>
    <t>ID-44538</t>
  </si>
  <si>
    <t>Sherry Swanson</t>
  </si>
  <si>
    <t>ID-44838</t>
  </si>
  <si>
    <t>Sylvia Hansen</t>
  </si>
  <si>
    <t>ID-46338</t>
  </si>
  <si>
    <t>Donald Strickland</t>
  </si>
  <si>
    <t>ID-49638</t>
  </si>
  <si>
    <t>Derek Rogers</t>
  </si>
  <si>
    <t>ID-50638</t>
  </si>
  <si>
    <t>ID-50738</t>
  </si>
  <si>
    <t>Melissa Raymond</t>
  </si>
  <si>
    <t>ID-53038</t>
  </si>
  <si>
    <t>Erin Bruce</t>
  </si>
  <si>
    <t>ID-53938</t>
  </si>
  <si>
    <t>Cheryl Campbell</t>
  </si>
  <si>
    <t>ID-54538</t>
  </si>
  <si>
    <t>Michael Frazier</t>
  </si>
  <si>
    <t>ID-54638</t>
  </si>
  <si>
    <t>ID-54738</t>
  </si>
  <si>
    <t>Dr. Kyle Anderson MD</t>
  </si>
  <si>
    <t>ID-55338</t>
  </si>
  <si>
    <t>Heather Franklin</t>
  </si>
  <si>
    <t>ID-0035</t>
  </si>
  <si>
    <t>ID-1535</t>
  </si>
  <si>
    <t>ID-2137</t>
  </si>
  <si>
    <t>Randall Rodriguez</t>
  </si>
  <si>
    <t>ID-2436</t>
  </si>
  <si>
    <t>Thomas Moon</t>
  </si>
  <si>
    <t>ID-3335</t>
  </si>
  <si>
    <t>Aimee Rosario</t>
  </si>
  <si>
    <t>ID-3537</t>
  </si>
  <si>
    <t>Christopher Chen</t>
  </si>
  <si>
    <t>ID-4035</t>
  </si>
  <si>
    <t>ID-4235</t>
  </si>
  <si>
    <t>Katelyn Goodman</t>
  </si>
  <si>
    <t>ID-4435</t>
  </si>
  <si>
    <t>ID-4436</t>
  </si>
  <si>
    <t>ID-4737</t>
  </si>
  <si>
    <t>ID-5236</t>
  </si>
  <si>
    <t>Kristine Haynes</t>
  </si>
  <si>
    <t>ID-5635</t>
  </si>
  <si>
    <t>Walter Martin MD</t>
  </si>
  <si>
    <t>ID-5935</t>
  </si>
  <si>
    <t>ID-5936</t>
  </si>
  <si>
    <t>Sara Nolan</t>
  </si>
  <si>
    <t>ID-5937</t>
  </si>
  <si>
    <t>ID-6037</t>
  </si>
  <si>
    <t>Zoe Contreras</t>
  </si>
  <si>
    <t>ID-6236</t>
  </si>
  <si>
    <t>Caroline Brady</t>
  </si>
  <si>
    <t>ID-30935</t>
  </si>
  <si>
    <t>Tammy Howard</t>
  </si>
  <si>
    <t>ID-31435</t>
  </si>
  <si>
    <t>Jeanette Sanchez</t>
  </si>
  <si>
    <t>ID-31537</t>
  </si>
  <si>
    <t>Terri Sherman</t>
  </si>
  <si>
    <t>ID-31637</t>
  </si>
  <si>
    <t>Linda Villa</t>
  </si>
  <si>
    <t>ID-31735</t>
  </si>
  <si>
    <t>Phillip Gonzalez</t>
  </si>
  <si>
    <t>ID-31936</t>
  </si>
  <si>
    <t>Nicholas Cuevas</t>
  </si>
  <si>
    <t>ID-32037</t>
  </si>
  <si>
    <t>Dale Woods</t>
  </si>
  <si>
    <t>ID-33237</t>
  </si>
  <si>
    <t>ID-33736</t>
  </si>
  <si>
    <t>Dennis Thomas</t>
  </si>
  <si>
    <t>ID-34335</t>
  </si>
  <si>
    <t>ID-34435</t>
  </si>
  <si>
    <t>Regina Perry</t>
  </si>
  <si>
    <t>ID-35136</t>
  </si>
  <si>
    <t>Kimberly Wilson</t>
  </si>
  <si>
    <t>ID-35436</t>
  </si>
  <si>
    <t>Kelly Hall</t>
  </si>
  <si>
    <t>ID-35635</t>
  </si>
  <si>
    <t>Richard Delgado</t>
  </si>
  <si>
    <t>ID-35935</t>
  </si>
  <si>
    <t>Joseph Thomas Jr.</t>
  </si>
  <si>
    <t>ID-35936</t>
  </si>
  <si>
    <t>Candace Burke</t>
  </si>
  <si>
    <t>ID-36035</t>
  </si>
  <si>
    <t>Kristine Cox</t>
  </si>
  <si>
    <t>ID-36235</t>
  </si>
  <si>
    <t>Amanda Andrews</t>
  </si>
  <si>
    <t>ID-36335</t>
  </si>
  <si>
    <t>Savannah Ramsey</t>
  </si>
  <si>
    <t>ID-37637</t>
  </si>
  <si>
    <t>ID-37737</t>
  </si>
  <si>
    <t>ID-37935</t>
  </si>
  <si>
    <t>Hayden Silva</t>
  </si>
  <si>
    <t>ID-38037</t>
  </si>
  <si>
    <t>ID-38436</t>
  </si>
  <si>
    <t>Hunter Gates</t>
  </si>
  <si>
    <t>ID-38935</t>
  </si>
  <si>
    <t>ID-38937</t>
  </si>
  <si>
    <t>ID-39035</t>
  </si>
  <si>
    <t>Jennifer Kelly</t>
  </si>
  <si>
    <t>ID-39337</t>
  </si>
  <si>
    <t>ID-39437</t>
  </si>
  <si>
    <t>Dennis Sanchez</t>
  </si>
  <si>
    <t>ID-39535</t>
  </si>
  <si>
    <t>ID-39536</t>
  </si>
  <si>
    <t>Whitney Baker</t>
  </si>
  <si>
    <t>ID-40136</t>
  </si>
  <si>
    <t>ID-40836</t>
  </si>
  <si>
    <t>Alyssa Lopez</t>
  </si>
  <si>
    <t>ID-40935</t>
  </si>
  <si>
    <t>ID-40936</t>
  </si>
  <si>
    <t>Heather Leblanc</t>
  </si>
  <si>
    <t>ID-41337</t>
  </si>
  <si>
    <t>ID-42036</t>
  </si>
  <si>
    <t>Gerald Jennings</t>
  </si>
  <si>
    <t>ID-42135</t>
  </si>
  <si>
    <t>Sean Brooks</t>
  </si>
  <si>
    <t>ID-42336</t>
  </si>
  <si>
    <t>Mariah Pham</t>
  </si>
  <si>
    <t>ID-42337</t>
  </si>
  <si>
    <t>Mark Walls</t>
  </si>
  <si>
    <t>ID-42635</t>
  </si>
  <si>
    <t>ID-12435</t>
  </si>
  <si>
    <t>Chase Ward</t>
  </si>
  <si>
    <t>ID-12935</t>
  </si>
  <si>
    <t>Pamela Jenkins</t>
  </si>
  <si>
    <t>ID-12937</t>
  </si>
  <si>
    <t>Robert Rosales</t>
  </si>
  <si>
    <t>ID-13536</t>
  </si>
  <si>
    <t>ID-14237</t>
  </si>
  <si>
    <t>Thomas Hammond</t>
  </si>
  <si>
    <t>ID-14436</t>
  </si>
  <si>
    <t>Robyn Anderson</t>
  </si>
  <si>
    <t>ID-14437</t>
  </si>
  <si>
    <t>Karina Chavez</t>
  </si>
  <si>
    <t>ID-15035</t>
  </si>
  <si>
    <t>ID-15136</t>
  </si>
  <si>
    <t>Beverly Porter</t>
  </si>
  <si>
    <t>ID-15336</t>
  </si>
  <si>
    <t>Joseph Morgan</t>
  </si>
  <si>
    <t>ID-15437</t>
  </si>
  <si>
    <t>ID-15636</t>
  </si>
  <si>
    <t>ID-15737</t>
  </si>
  <si>
    <t>ID-15936</t>
  </si>
  <si>
    <t>ID-16335</t>
  </si>
  <si>
    <t>ID-16735</t>
  </si>
  <si>
    <t>Shelley Maldonado</t>
  </si>
  <si>
    <t>ID-16736</t>
  </si>
  <si>
    <t>Zachary Hopkins</t>
  </si>
  <si>
    <t>ID-16835</t>
  </si>
  <si>
    <t>Kevin Salinas</t>
  </si>
  <si>
    <t>ID-17735</t>
  </si>
  <si>
    <t>ID-17835</t>
  </si>
  <si>
    <t>ID-17837</t>
  </si>
  <si>
    <t>Stanley Mckenzie</t>
  </si>
  <si>
    <t>ID-18436</t>
  </si>
  <si>
    <t>Charles Lambert</t>
  </si>
  <si>
    <t>ID-18535</t>
  </si>
  <si>
    <t>Bryan Howell</t>
  </si>
  <si>
    <t>ID-18735</t>
  </si>
  <si>
    <t>ID-18736</t>
  </si>
  <si>
    <t>Julia Scott</t>
  </si>
  <si>
    <t>ID-18737</t>
  </si>
  <si>
    <t>Christine Jensen</t>
  </si>
  <si>
    <t>ID-19037</t>
  </si>
  <si>
    <t>Eric Gillespie</t>
  </si>
  <si>
    <t>ID-19235</t>
  </si>
  <si>
    <t>ID-19337</t>
  </si>
  <si>
    <t>Kevin Leblanc</t>
  </si>
  <si>
    <t>ID-19436</t>
  </si>
  <si>
    <t>Sean Gonzalez</t>
  </si>
  <si>
    <t>ID-19437</t>
  </si>
  <si>
    <t>ID-19635</t>
  </si>
  <si>
    <t>Robin Clark</t>
  </si>
  <si>
    <t>ID-19636</t>
  </si>
  <si>
    <t>Dennis Richardson</t>
  </si>
  <si>
    <t>ID-20336</t>
  </si>
  <si>
    <t>ID-21137</t>
  </si>
  <si>
    <t>Sandy Lyons</t>
  </si>
  <si>
    <t>ID-21435</t>
  </si>
  <si>
    <t>ID-21437</t>
  </si>
  <si>
    <t>Darius Cole</t>
  </si>
  <si>
    <t>ID-21936</t>
  </si>
  <si>
    <t>Frederick Sampson</t>
  </si>
  <si>
    <t>ID-22136</t>
  </si>
  <si>
    <t>Shane Andrews</t>
  </si>
  <si>
    <t>ID-22337</t>
  </si>
  <si>
    <t>Tammie Dalton</t>
  </si>
  <si>
    <t>ID-22535</t>
  </si>
  <si>
    <t>Darin Bell</t>
  </si>
  <si>
    <t>ID-22736</t>
  </si>
  <si>
    <t>ID-22835</t>
  </si>
  <si>
    <t>ID-23037</t>
  </si>
  <si>
    <t>Laurie Woods</t>
  </si>
  <si>
    <t>ID-23136</t>
  </si>
  <si>
    <t>ID-23237</t>
  </si>
  <si>
    <t>Joshua Cline</t>
  </si>
  <si>
    <t>ID-24136</t>
  </si>
  <si>
    <t>Christopher Ho</t>
  </si>
  <si>
    <t>ID-24236</t>
  </si>
  <si>
    <t>ID-24436</t>
  </si>
  <si>
    <t>ID-49437</t>
  </si>
  <si>
    <t>Mark Greene</t>
  </si>
  <si>
    <t>ID-49537</t>
  </si>
  <si>
    <t>Emma Phillips</t>
  </si>
  <si>
    <t>ID-49937</t>
  </si>
  <si>
    <t>ID-50037</t>
  </si>
  <si>
    <t>Kristina Robinson</t>
  </si>
  <si>
    <t>ID-50137</t>
  </si>
  <si>
    <t>ID-50337</t>
  </si>
  <si>
    <t>ID-50537</t>
  </si>
  <si>
    <t>ID-51135</t>
  </si>
  <si>
    <t>Tracy Shelton</t>
  </si>
  <si>
    <t>ID-52037</t>
  </si>
  <si>
    <t>Donna Cook</t>
  </si>
  <si>
    <t>ID-52736</t>
  </si>
  <si>
    <t>ID-52737</t>
  </si>
  <si>
    <t>ID-53035</t>
  </si>
  <si>
    <t>Ruben Weiss</t>
  </si>
  <si>
    <t>ID-53135</t>
  </si>
  <si>
    <t>Tammy Barron</t>
  </si>
  <si>
    <t>ID-53436</t>
  </si>
  <si>
    <t>ID-53437</t>
  </si>
  <si>
    <t>Eric Orozco</t>
  </si>
  <si>
    <t>ID-54037</t>
  </si>
  <si>
    <t>Joann Hunter</t>
  </si>
  <si>
    <t>ID-54136</t>
  </si>
  <si>
    <t>ID-54537</t>
  </si>
  <si>
    <t>James Burns</t>
  </si>
  <si>
    <t>ID-54837</t>
  </si>
  <si>
    <t>Leslie Valdez</t>
  </si>
  <si>
    <t>ID-55237</t>
  </si>
  <si>
    <t>ID-6537</t>
  </si>
  <si>
    <t>ID-6737</t>
  </si>
  <si>
    <t>Robert Poole</t>
  </si>
  <si>
    <t>ID-7035</t>
  </si>
  <si>
    <t>ID-7136</t>
  </si>
  <si>
    <t>Sharon Newman</t>
  </si>
  <si>
    <t>ID-7236</t>
  </si>
  <si>
    <t>Joe May</t>
  </si>
  <si>
    <t>ID-7536</t>
  </si>
  <si>
    <t>ID-7537</t>
  </si>
  <si>
    <t>Derrick Coleman</t>
  </si>
  <si>
    <t>ID-7637</t>
  </si>
  <si>
    <t>Brianna Rhodes</t>
  </si>
  <si>
    <t>ID-7737</t>
  </si>
  <si>
    <t>ID-7836</t>
  </si>
  <si>
    <t>Robert Flores</t>
  </si>
  <si>
    <t>ID-8435</t>
  </si>
  <si>
    <t>ID-8736</t>
  </si>
  <si>
    <t>Mr. Jeffrey Rodriguez</t>
  </si>
  <si>
    <t>ID-8836</t>
  </si>
  <si>
    <t>ID-9536</t>
  </si>
  <si>
    <t>ID-9636</t>
  </si>
  <si>
    <t>ID-9835</t>
  </si>
  <si>
    <t>Lisa Vasquez</t>
  </si>
  <si>
    <t>ID-9935</t>
  </si>
  <si>
    <t>Heidi White</t>
  </si>
  <si>
    <t>ID-10037</t>
  </si>
  <si>
    <t>James Walters</t>
  </si>
  <si>
    <t>ID-10135</t>
  </si>
  <si>
    <t>Robert Fernandez</t>
  </si>
  <si>
    <t>ID-10235</t>
  </si>
  <si>
    <t>Katherine Tyler MD</t>
  </si>
  <si>
    <t>ID-10937</t>
  </si>
  <si>
    <t>Dr. Emily Gonzalez</t>
  </si>
  <si>
    <t>ID-11137</t>
  </si>
  <si>
    <t>Jesse Walker</t>
  </si>
  <si>
    <t>ID-11635</t>
  </si>
  <si>
    <t>Larry Smith Jr.</t>
  </si>
  <si>
    <t>ID-11636</t>
  </si>
  <si>
    <t>ID-11836</t>
  </si>
  <si>
    <t>Edward Robertson</t>
  </si>
  <si>
    <t>ID-12135</t>
  </si>
  <si>
    <t>Brian Wilson</t>
  </si>
  <si>
    <t>ID-12236</t>
  </si>
  <si>
    <t>ID-12337</t>
  </si>
  <si>
    <t>ID-25336</t>
  </si>
  <si>
    <t>ID-25737</t>
  </si>
  <si>
    <t>Emma Hunter</t>
  </si>
  <si>
    <t>ID-25837</t>
  </si>
  <si>
    <t>ID-25936</t>
  </si>
  <si>
    <t>Erin Williams MD</t>
  </si>
  <si>
    <t>ID-25937</t>
  </si>
  <si>
    <t>Dennis Curtis</t>
  </si>
  <si>
    <t>ID-26435</t>
  </si>
  <si>
    <t>ID-26436</t>
  </si>
  <si>
    <t>ID-26937</t>
  </si>
  <si>
    <t>ID-27437</t>
  </si>
  <si>
    <t>ID-27537</t>
  </si>
  <si>
    <t>ID-27735</t>
  </si>
  <si>
    <t>Robert Hernandez</t>
  </si>
  <si>
    <t>ID-27937</t>
  </si>
  <si>
    <t>Eugene Baker</t>
  </si>
  <si>
    <t>ID-28037</t>
  </si>
  <si>
    <t>Rodney Chang</t>
  </si>
  <si>
    <t>ID-28235</t>
  </si>
  <si>
    <t>Richard Cummings</t>
  </si>
  <si>
    <t>ID-28237</t>
  </si>
  <si>
    <t>ID-29236</t>
  </si>
  <si>
    <t>ID-29535</t>
  </si>
  <si>
    <t>Larry Wagner</t>
  </si>
  <si>
    <t>ID-29736</t>
  </si>
  <si>
    <t>Cameron Kelly</t>
  </si>
  <si>
    <t>ID-30037</t>
  </si>
  <si>
    <t>Dominic Adams</t>
  </si>
  <si>
    <t>ID-30135</t>
  </si>
  <si>
    <t>ID-30136</t>
  </si>
  <si>
    <t>ID-30435</t>
  </si>
  <si>
    <t>ID-30536</t>
  </si>
  <si>
    <t>Gregory Jones</t>
  </si>
  <si>
    <t>ID-30736</t>
  </si>
  <si>
    <t>ID-43935</t>
  </si>
  <si>
    <t>ID-43936</t>
  </si>
  <si>
    <t>Hannah Mcdaniel</t>
  </si>
  <si>
    <t>ID-45336</t>
  </si>
  <si>
    <t>ID-45635</t>
  </si>
  <si>
    <t>ID-45736</t>
  </si>
  <si>
    <t>Monica Rodriguez</t>
  </si>
  <si>
    <t>ID-46235</t>
  </si>
  <si>
    <t>ID-46437</t>
  </si>
  <si>
    <t>Nicole Baker</t>
  </si>
  <si>
    <t>ID-46535</t>
  </si>
  <si>
    <t>Bryan Delgado</t>
  </si>
  <si>
    <t>ID-46737</t>
  </si>
  <si>
    <t>Daniel Fuller</t>
  </si>
  <si>
    <t>ID-46837</t>
  </si>
  <si>
    <t>ID-46937</t>
  </si>
  <si>
    <t>Catherine Patrick</t>
  </si>
  <si>
    <t>ID-47736</t>
  </si>
  <si>
    <t>Stacey Allen PhD</t>
  </si>
  <si>
    <t>ID-47835</t>
  </si>
  <si>
    <t>Courtney Johns</t>
  </si>
  <si>
    <t>ID-47937</t>
  </si>
  <si>
    <t>Cynthia Morris</t>
  </si>
  <si>
    <t>ID-48536</t>
  </si>
  <si>
    <t>Margaret Harris</t>
  </si>
  <si>
    <t>ID-48637</t>
  </si>
  <si>
    <t>Ruben Johnson</t>
  </si>
  <si>
    <t>ID-48736</t>
  </si>
  <si>
    <t>Brett Ponce</t>
  </si>
  <si>
    <t>ID-48937</t>
  </si>
  <si>
    <t>Brenda Jackson</t>
  </si>
  <si>
    <t>ID-49037</t>
  </si>
  <si>
    <t>ID-49135</t>
  </si>
  <si>
    <t>Mark Collins</t>
  </si>
  <si>
    <t>ID-49236</t>
  </si>
  <si>
    <t>John David</t>
  </si>
  <si>
    <t>ID-1748</t>
  </si>
  <si>
    <t>Troy Banks</t>
  </si>
  <si>
    <t>ID-1948</t>
  </si>
  <si>
    <t>Ricky Rowland</t>
  </si>
  <si>
    <t>ID-2848</t>
  </si>
  <si>
    <t>ID-3148</t>
  </si>
  <si>
    <t>Kristi Johnson</t>
  </si>
  <si>
    <t>ID-5548</t>
  </si>
  <si>
    <t>ID-5648</t>
  </si>
  <si>
    <t>Christina Henry</t>
  </si>
  <si>
    <t>ID-6048</t>
  </si>
  <si>
    <t>ID-6148</t>
  </si>
  <si>
    <t>Mrs. Stephanie Hart DVM</t>
  </si>
  <si>
    <t>ID-6948</t>
  </si>
  <si>
    <t>ID-8348</t>
  </si>
  <si>
    <t>Dana Gonzalez</t>
  </si>
  <si>
    <t>ID-8948</t>
  </si>
  <si>
    <t>ID-9548</t>
  </si>
  <si>
    <t>Gabriel Alexander</t>
  </si>
  <si>
    <t>ID-10248</t>
  </si>
  <si>
    <t>Grace Woodard</t>
  </si>
  <si>
    <t>ID-11448</t>
  </si>
  <si>
    <t>Evelyn Buckley</t>
  </si>
  <si>
    <t>ID-12948</t>
  </si>
  <si>
    <t>Taylor Mcbride</t>
  </si>
  <si>
    <t>ID-14248</t>
  </si>
  <si>
    <t>Amy Osborn</t>
  </si>
  <si>
    <t>ID-14548</t>
  </si>
  <si>
    <t>Brian Adams PhD</t>
  </si>
  <si>
    <t>ID-14648</t>
  </si>
  <si>
    <t>ID-15348</t>
  </si>
  <si>
    <t>Jesse Carrillo</t>
  </si>
  <si>
    <t>ID-15448</t>
  </si>
  <si>
    <t>Mrs. Norma Taylor</t>
  </si>
  <si>
    <t>ID-15948</t>
  </si>
  <si>
    <t>ID-16248</t>
  </si>
  <si>
    <t>Theresa Peterson</t>
  </si>
  <si>
    <t>ID-17748</t>
  </si>
  <si>
    <t>ID-17848</t>
  </si>
  <si>
    <t>Logan Davidson</t>
  </si>
  <si>
    <t>ID-18148</t>
  </si>
  <si>
    <t>Alan Rubio</t>
  </si>
  <si>
    <t>ID-18248</t>
  </si>
  <si>
    <t>Cheryl Nelson</t>
  </si>
  <si>
    <t>ID-18448</t>
  </si>
  <si>
    <t>Nicole Huerta</t>
  </si>
  <si>
    <t>ID-18648</t>
  </si>
  <si>
    <t>Michael Michael</t>
  </si>
  <si>
    <t>ID-18748</t>
  </si>
  <si>
    <t>Richard Flores</t>
  </si>
  <si>
    <t>ID-19448</t>
  </si>
  <si>
    <t>Jason Fowler</t>
  </si>
  <si>
    <t>ID-20948</t>
  </si>
  <si>
    <t>Krystal Fields</t>
  </si>
  <si>
    <t>ID-21248</t>
  </si>
  <si>
    <t>Gina Johnson</t>
  </si>
  <si>
    <t>ID-21648</t>
  </si>
  <si>
    <t>George Reese</t>
  </si>
  <si>
    <t>ID-21848</t>
  </si>
  <si>
    <t>Jaclyn Sanchez</t>
  </si>
  <si>
    <t>ID-22448</t>
  </si>
  <si>
    <t>Erin Rodriguez</t>
  </si>
  <si>
    <t>ID-23348</t>
  </si>
  <si>
    <t>ID-23748</t>
  </si>
  <si>
    <t>ID-24548</t>
  </si>
  <si>
    <t>Rebecca Carroll</t>
  </si>
  <si>
    <t>ID-24648</t>
  </si>
  <si>
    <t>ID-29448</t>
  </si>
  <si>
    <t>ID-29748</t>
  </si>
  <si>
    <t>ID-30348</t>
  </si>
  <si>
    <t>Franklin Morrison</t>
  </si>
  <si>
    <t>ID-30948</t>
  </si>
  <si>
    <t>Robert Ayala</t>
  </si>
  <si>
    <t>ID-33548</t>
  </si>
  <si>
    <t>Malik Hill</t>
  </si>
  <si>
    <t>ID-36148</t>
  </si>
  <si>
    <t>Carol Douglas</t>
  </si>
  <si>
    <t>ID-37148</t>
  </si>
  <si>
    <t>David Stevens</t>
  </si>
  <si>
    <t>ID-38048</t>
  </si>
  <si>
    <t>Mrs. Cheyenne Marshall</t>
  </si>
  <si>
    <t>ID-38248</t>
  </si>
  <si>
    <t>Jesus Robertson</t>
  </si>
  <si>
    <t>ID-39248</t>
  </si>
  <si>
    <t>ID-40248</t>
  </si>
  <si>
    <t>Mary Villa</t>
  </si>
  <si>
    <t>ID-41248</t>
  </si>
  <si>
    <t>Theresa Anderson</t>
  </si>
  <si>
    <t>ID-41448</t>
  </si>
  <si>
    <t>Tristan Lee</t>
  </si>
  <si>
    <t>ID-42648</t>
  </si>
  <si>
    <t>Andrea Norton</t>
  </si>
  <si>
    <t>ID-43948</t>
  </si>
  <si>
    <t>Mr. Walter Foley</t>
  </si>
  <si>
    <t>ID-44248</t>
  </si>
  <si>
    <t>Paul Greene</t>
  </si>
  <si>
    <t>ID-44648</t>
  </si>
  <si>
    <t>Bruce Bruce</t>
  </si>
  <si>
    <t>ID-44948</t>
  </si>
  <si>
    <t>Richard Lawrence</t>
  </si>
  <si>
    <t>ID-45748</t>
  </si>
  <si>
    <t>Whitney Williams</t>
  </si>
  <si>
    <t>ID-46448</t>
  </si>
  <si>
    <t>Anthony Woodard</t>
  </si>
  <si>
    <t>ID-48248</t>
  </si>
  <si>
    <t>Tina Blevins</t>
  </si>
  <si>
    <t>ID-48548</t>
  </si>
  <si>
    <t>Steven Taylor</t>
  </si>
  <si>
    <t>ID-48748</t>
  </si>
  <si>
    <t>ID-50348</t>
  </si>
  <si>
    <t>Tony Ruiz</t>
  </si>
  <si>
    <t>ID-51948</t>
  </si>
  <si>
    <t>Keith Wagner</t>
  </si>
  <si>
    <t>ID-53148</t>
  </si>
  <si>
    <t>Misty Williams</t>
  </si>
  <si>
    <t>ID-54248</t>
  </si>
  <si>
    <t>ID-54548</t>
  </si>
  <si>
    <t>Joseph Taylor</t>
  </si>
  <si>
    <t>ID-54948</t>
  </si>
  <si>
    <t>ID-0045</t>
  </si>
  <si>
    <t>Tanya Thompson</t>
  </si>
  <si>
    <t>ID-0147</t>
  </si>
  <si>
    <t>Benjamin Moore</t>
  </si>
  <si>
    <t>ID-0647</t>
  </si>
  <si>
    <t>ID-0847</t>
  </si>
  <si>
    <t>Daniel Figueroa</t>
  </si>
  <si>
    <t>ID-1047</t>
  </si>
  <si>
    <t>ID-1247</t>
  </si>
  <si>
    <t>ID-1745</t>
  </si>
  <si>
    <t>Dr. Jordan Bowman</t>
  </si>
  <si>
    <t>ID-1846</t>
  </si>
  <si>
    <t>ID-2046</t>
  </si>
  <si>
    <t>ID-2345</t>
  </si>
  <si>
    <t>Samantha Harrison</t>
  </si>
  <si>
    <t>ID-2545</t>
  </si>
  <si>
    <t>Sharon Phillips</t>
  </si>
  <si>
    <t>ID-3145</t>
  </si>
  <si>
    <t>Jessica Hudson</t>
  </si>
  <si>
    <t>ID-3247</t>
  </si>
  <si>
    <t>Linda Kline</t>
  </si>
  <si>
    <t>ID-3445</t>
  </si>
  <si>
    <t>Tammy Williams</t>
  </si>
  <si>
    <t>ID-3447</t>
  </si>
  <si>
    <t>Shane Martinez</t>
  </si>
  <si>
    <t>ID-3545</t>
  </si>
  <si>
    <t>ID-3547</t>
  </si>
  <si>
    <t>Taylor Ramos</t>
  </si>
  <si>
    <t>ID-3947</t>
  </si>
  <si>
    <t>Leah Smith</t>
  </si>
  <si>
    <t>ID-4045</t>
  </si>
  <si>
    <t>Stephanie Farmer</t>
  </si>
  <si>
    <t>ID-4946</t>
  </si>
  <si>
    <t>Robert Nash</t>
  </si>
  <si>
    <t>ID-5847</t>
  </si>
  <si>
    <t>Evan White</t>
  </si>
  <si>
    <t>ID-6146</t>
  </si>
  <si>
    <t>Erin Meyer</t>
  </si>
  <si>
    <t>ID-31047</t>
  </si>
  <si>
    <t>ID-31945</t>
  </si>
  <si>
    <t>Elizabeth Kane</t>
  </si>
  <si>
    <t>ID-32045</t>
  </si>
  <si>
    <t>ID-32146</t>
  </si>
  <si>
    <t>ID-32445</t>
  </si>
  <si>
    <t>Jacob Walters</t>
  </si>
  <si>
    <t>ID-32546</t>
  </si>
  <si>
    <t>ID-32647</t>
  </si>
  <si>
    <t>ID-33147</t>
  </si>
  <si>
    <t>Robert Alexander</t>
  </si>
  <si>
    <t>ID-33847</t>
  </si>
  <si>
    <t>Clarence Hamilton</t>
  </si>
  <si>
    <t>ID-33945</t>
  </si>
  <si>
    <t>Martin Lee</t>
  </si>
  <si>
    <t>ID-34146</t>
  </si>
  <si>
    <t>Thomas Valenzuela</t>
  </si>
  <si>
    <t>ID-34245</t>
  </si>
  <si>
    <t>Teresa Wallace</t>
  </si>
  <si>
    <t>ID-34347</t>
  </si>
  <si>
    <t>Dustin Grimes</t>
  </si>
  <si>
    <t>ID-34545</t>
  </si>
  <si>
    <t>ID-35747</t>
  </si>
  <si>
    <t>ID-35945</t>
  </si>
  <si>
    <t>ID-35946</t>
  </si>
  <si>
    <t>ID-36447</t>
  </si>
  <si>
    <t>ID-36746</t>
  </si>
  <si>
    <t>Joy Berry</t>
  </si>
  <si>
    <t>ID-36845</t>
  </si>
  <si>
    <t>Jeffrey Castaneda</t>
  </si>
  <si>
    <t>ID-36947</t>
  </si>
  <si>
    <t>Alyssa Eaton</t>
  </si>
  <si>
    <t>ID-37246</t>
  </si>
  <si>
    <t>Deanna Lewis</t>
  </si>
  <si>
    <t>ID-37247</t>
  </si>
  <si>
    <t>ID-37346</t>
  </si>
  <si>
    <t>Dawn Jones</t>
  </si>
  <si>
    <t>ID-37446</t>
  </si>
  <si>
    <t>ID-37447</t>
  </si>
  <si>
    <t>Gary Nguyen</t>
  </si>
  <si>
    <t>ID-37547</t>
  </si>
  <si>
    <t>Jennifer Barton</t>
  </si>
  <si>
    <t>ID-37746</t>
  </si>
  <si>
    <t>ID-38147</t>
  </si>
  <si>
    <t>ID-39345</t>
  </si>
  <si>
    <t>ID-39347</t>
  </si>
  <si>
    <t>ID-39746</t>
  </si>
  <si>
    <t>Suzanne Moss PhD</t>
  </si>
  <si>
    <t>ID-40545</t>
  </si>
  <si>
    <t>ID-40645</t>
  </si>
  <si>
    <t>ID-41246</t>
  </si>
  <si>
    <t>ID-41446</t>
  </si>
  <si>
    <t>Kaylee Hunter</t>
  </si>
  <si>
    <t>ID-41647</t>
  </si>
  <si>
    <t>ID-41846</t>
  </si>
  <si>
    <t>Brenda Hunt</t>
  </si>
  <si>
    <t>ID-42647</t>
  </si>
  <si>
    <t>Robin Nelson</t>
  </si>
  <si>
    <t>ID-42746</t>
  </si>
  <si>
    <t>Mia Banks</t>
  </si>
  <si>
    <t>ID-42846</t>
  </si>
  <si>
    <t>Jose Weaver</t>
  </si>
  <si>
    <t>ID-43245</t>
  </si>
  <si>
    <t>ID-12546</t>
  </si>
  <si>
    <t>Tricia Dixon</t>
  </si>
  <si>
    <t>ID-12645</t>
  </si>
  <si>
    <t>Sarah Berg</t>
  </si>
  <si>
    <t>ID-13047</t>
  </si>
  <si>
    <t>Roberto Norris</t>
  </si>
  <si>
    <t>ID-13146</t>
  </si>
  <si>
    <t>ID-13247</t>
  </si>
  <si>
    <t>William Bowman</t>
  </si>
  <si>
    <t>ID-13446</t>
  </si>
  <si>
    <t>Natasha Watson</t>
  </si>
  <si>
    <t>ID-13646</t>
  </si>
  <si>
    <t>Kayla Gay</t>
  </si>
  <si>
    <t>ID-13845</t>
  </si>
  <si>
    <t>Amber Reed</t>
  </si>
  <si>
    <t>ID-13846</t>
  </si>
  <si>
    <t>Tiffany Chandler</t>
  </si>
  <si>
    <t>ID-14047</t>
  </si>
  <si>
    <t>ID-14346</t>
  </si>
  <si>
    <t>David Hebert</t>
  </si>
  <si>
    <t>ID-14646</t>
  </si>
  <si>
    <t>Robert Powers</t>
  </si>
  <si>
    <t>ID-14647</t>
  </si>
  <si>
    <t>Vincent Walker</t>
  </si>
  <si>
    <t>ID-14845</t>
  </si>
  <si>
    <t>Kelsey Farrell</t>
  </si>
  <si>
    <t>ID-15047</t>
  </si>
  <si>
    <t>Natalie Banks</t>
  </si>
  <si>
    <t>ID-15247</t>
  </si>
  <si>
    <t>ID-15345</t>
  </si>
  <si>
    <t>Natasha Thomas</t>
  </si>
  <si>
    <t>ID-15847</t>
  </si>
  <si>
    <t>Stephen Heath</t>
  </si>
  <si>
    <t>ID-16246</t>
  </si>
  <si>
    <t>Brian Douglas</t>
  </si>
  <si>
    <t>ID-16447</t>
  </si>
  <si>
    <t>Connie Miles</t>
  </si>
  <si>
    <t>ID-16746</t>
  </si>
  <si>
    <t>ID-17346</t>
  </si>
  <si>
    <t>Mary Martinez</t>
  </si>
  <si>
    <t>ID-17446</t>
  </si>
  <si>
    <t>ID-17546</t>
  </si>
  <si>
    <t>ID-17547</t>
  </si>
  <si>
    <t>Casey Trevino</t>
  </si>
  <si>
    <t>ID-17647</t>
  </si>
  <si>
    <t>Blake Church</t>
  </si>
  <si>
    <t>ID-17845</t>
  </si>
  <si>
    <t>Amanda Leonard</t>
  </si>
  <si>
    <t>ID-17947</t>
  </si>
  <si>
    <t>ID-18846</t>
  </si>
  <si>
    <t>Brandon Martin</t>
  </si>
  <si>
    <t>ID-19247</t>
  </si>
  <si>
    <t>Hunter Snyder</t>
  </si>
  <si>
    <t>ID-19646</t>
  </si>
  <si>
    <t>Danielle Tucker</t>
  </si>
  <si>
    <t>ID-20546</t>
  </si>
  <si>
    <t>Ryan Warner</t>
  </si>
  <si>
    <t>ID-20647</t>
  </si>
  <si>
    <t>ID-20845</t>
  </si>
  <si>
    <t>Christine Welch</t>
  </si>
  <si>
    <t>ID-21247</t>
  </si>
  <si>
    <t>Grace Flores</t>
  </si>
  <si>
    <t>ID-21345</t>
  </si>
  <si>
    <t>Deborah Dixon</t>
  </si>
  <si>
    <t>ID-21446</t>
  </si>
  <si>
    <t>John Bates</t>
  </si>
  <si>
    <t>ID-22245</t>
  </si>
  <si>
    <t>ID-22447</t>
  </si>
  <si>
    <t>Stephen Santana</t>
  </si>
  <si>
    <t>ID-22547</t>
  </si>
  <si>
    <t>ID-23746</t>
  </si>
  <si>
    <t>Alexa Vasquez</t>
  </si>
  <si>
    <t>ID-23846</t>
  </si>
  <si>
    <t>Kimberly Snyder</t>
  </si>
  <si>
    <t>ID-24245</t>
  </si>
  <si>
    <t>ID-24247</t>
  </si>
  <si>
    <t>James Guzman</t>
  </si>
  <si>
    <t>ID-24646</t>
  </si>
  <si>
    <t>Craig Payne</t>
  </si>
  <si>
    <t>ID-49345</t>
  </si>
  <si>
    <t>Kelly Fowler</t>
  </si>
  <si>
    <t>ID-49445</t>
  </si>
  <si>
    <t>Alex Goodman</t>
  </si>
  <si>
    <t>ID-49547</t>
  </si>
  <si>
    <t>ID-49647</t>
  </si>
  <si>
    <t>ID-50046</t>
  </si>
  <si>
    <t>ID-50047</t>
  </si>
  <si>
    <t>Jared Hale</t>
  </si>
  <si>
    <t>ID-50146</t>
  </si>
  <si>
    <t>ID-50945</t>
  </si>
  <si>
    <t>Brenda Mckenzie</t>
  </si>
  <si>
    <t>ID-51046</t>
  </si>
  <si>
    <t>Natalie Burke</t>
  </si>
  <si>
    <t>ID-51047</t>
  </si>
  <si>
    <t>Samantha Odonnell</t>
  </si>
  <si>
    <t>ID-51246</t>
  </si>
  <si>
    <t>Laurie Sanders</t>
  </si>
  <si>
    <t>ID-51546</t>
  </si>
  <si>
    <t>ID-51645</t>
  </si>
  <si>
    <t>Molly Coleman</t>
  </si>
  <si>
    <t>ID-51747</t>
  </si>
  <si>
    <t>Tyler Gibson</t>
  </si>
  <si>
    <t>ID-52145</t>
  </si>
  <si>
    <t>Anne Lopez</t>
  </si>
  <si>
    <t>ID-52246</t>
  </si>
  <si>
    <t>Caitlin Garner</t>
  </si>
  <si>
    <t>ID-52845</t>
  </si>
  <si>
    <t>Justin Harding</t>
  </si>
  <si>
    <t>ID-52946</t>
  </si>
  <si>
    <t>Sherry Anderson</t>
  </si>
  <si>
    <t>ID-52947</t>
  </si>
  <si>
    <t>ID-53047</t>
  </si>
  <si>
    <t>Veronica Washington</t>
  </si>
  <si>
    <t>ID-53247</t>
  </si>
  <si>
    <t>ID-53645</t>
  </si>
  <si>
    <t>Peter Mitchell</t>
  </si>
  <si>
    <t>ID-53647</t>
  </si>
  <si>
    <t>ID-53745</t>
  </si>
  <si>
    <t>Justin Gonzalez</t>
  </si>
  <si>
    <t>ID-53747</t>
  </si>
  <si>
    <t>Ms. Shari Riley</t>
  </si>
  <si>
    <t>ID-53945</t>
  </si>
  <si>
    <t>Amber Allen</t>
  </si>
  <si>
    <t>ID-54345</t>
  </si>
  <si>
    <t>Kenneth Wilson</t>
  </si>
  <si>
    <t>ID-54745</t>
  </si>
  <si>
    <t>Dominique Torres</t>
  </si>
  <si>
    <t>ID-55345</t>
  </si>
  <si>
    <t>ID-6545</t>
  </si>
  <si>
    <t>ID-6846</t>
  </si>
  <si>
    <t>ID-7245</t>
  </si>
  <si>
    <t>Jeremy Garrison</t>
  </si>
  <si>
    <t>ID-7246</t>
  </si>
  <si>
    <t>Travis Torres</t>
  </si>
  <si>
    <t>ID-7247</t>
  </si>
  <si>
    <t>Ashley Robinson</t>
  </si>
  <si>
    <t>ID-7647</t>
  </si>
  <si>
    <t>Dawn Warner</t>
  </si>
  <si>
    <t>ID-8245</t>
  </si>
  <si>
    <t>Erin Tate</t>
  </si>
  <si>
    <t>ID-8246</t>
  </si>
  <si>
    <t>ID-8346</t>
  </si>
  <si>
    <t>Amanda Pratt</t>
  </si>
  <si>
    <t>ID-8446</t>
  </si>
  <si>
    <t>Tyler Walker</t>
  </si>
  <si>
    <t>ID-8646</t>
  </si>
  <si>
    <t>Gina Myers</t>
  </si>
  <si>
    <t>ID-9246</t>
  </si>
  <si>
    <t>Ms. Joann Parker</t>
  </si>
  <si>
    <t>ID-9645</t>
  </si>
  <si>
    <t>Logan Lucero</t>
  </si>
  <si>
    <t>ID-10246</t>
  </si>
  <si>
    <t>ID-10447</t>
  </si>
  <si>
    <t>Priscilla Williams</t>
  </si>
  <si>
    <t>ID-10646</t>
  </si>
  <si>
    <t>ID-11247</t>
  </si>
  <si>
    <t>ID-11346</t>
  </si>
  <si>
    <t>ID-11447</t>
  </si>
  <si>
    <t>Brandon Levine</t>
  </si>
  <si>
    <t>ID-11745</t>
  </si>
  <si>
    <t>Maria Newton</t>
  </si>
  <si>
    <t>ID-11846</t>
  </si>
  <si>
    <t>Kim Downs</t>
  </si>
  <si>
    <t>ID-12047</t>
  </si>
  <si>
    <t>Amanda Mccann</t>
  </si>
  <si>
    <t>ID-12346</t>
  </si>
  <si>
    <t>Brendan Taylor</t>
  </si>
  <si>
    <t>ID-25046</t>
  </si>
  <si>
    <t>Randall Miles</t>
  </si>
  <si>
    <t>ID-25145</t>
  </si>
  <si>
    <t>Victoria Campbell</t>
  </si>
  <si>
    <t>ID-25147</t>
  </si>
  <si>
    <t>Laura Moore</t>
  </si>
  <si>
    <t>ID-25245</t>
  </si>
  <si>
    <t>Matthew Fuentes</t>
  </si>
  <si>
    <t>ID-25446</t>
  </si>
  <si>
    <t>Victor Ramirez</t>
  </si>
  <si>
    <t>ID-26047</t>
  </si>
  <si>
    <t>Heidi Smith</t>
  </si>
  <si>
    <t>ID-26146</t>
  </si>
  <si>
    <t>Lynn Powers</t>
  </si>
  <si>
    <t>ID-26345</t>
  </si>
  <si>
    <t>ID-26647</t>
  </si>
  <si>
    <t>ID-27745</t>
  </si>
  <si>
    <t>Sabrina Donovan</t>
  </si>
  <si>
    <t>ID-27945</t>
  </si>
  <si>
    <t>Katherine Roman</t>
  </si>
  <si>
    <t>ID-28446</t>
  </si>
  <si>
    <t>Leonard Gillespie</t>
  </si>
  <si>
    <t>ID-28646</t>
  </si>
  <si>
    <t>Christina Lopez</t>
  </si>
  <si>
    <t>ID-28847</t>
  </si>
  <si>
    <t>Walter Glenn</t>
  </si>
  <si>
    <t>ID-29345</t>
  </si>
  <si>
    <t>Lisa Pearson</t>
  </si>
  <si>
    <t>ID-29447</t>
  </si>
  <si>
    <t>Gabriel Morgan</t>
  </si>
  <si>
    <t>ID-29546</t>
  </si>
  <si>
    <t>Jessica Watson</t>
  </si>
  <si>
    <t>ID-29547</t>
  </si>
  <si>
    <t>Jesus Zhang</t>
  </si>
  <si>
    <t>ID-29746</t>
  </si>
  <si>
    <t>ID-29847</t>
  </si>
  <si>
    <t>Joshua Harrell</t>
  </si>
  <si>
    <t>ID-29945</t>
  </si>
  <si>
    <t>Angelica Gardner</t>
  </si>
  <si>
    <t>ID-30245</t>
  </si>
  <si>
    <t>Alejandro Rojas</t>
  </si>
  <si>
    <t>ID-30345</t>
  </si>
  <si>
    <t>Katherine Knox</t>
  </si>
  <si>
    <t>ID-30446</t>
  </si>
  <si>
    <t>Gary Li</t>
  </si>
  <si>
    <t>ID-30645</t>
  </si>
  <si>
    <t>Hector King</t>
  </si>
  <si>
    <t>ID-30845</t>
  </si>
  <si>
    <t>ID-44046</t>
  </si>
  <si>
    <t>Maria Alexander</t>
  </si>
  <si>
    <t>ID-44246</t>
  </si>
  <si>
    <t>ID-44346</t>
  </si>
  <si>
    <t>David Matthews</t>
  </si>
  <si>
    <t>ID-44447</t>
  </si>
  <si>
    <t>Megan Cohen</t>
  </si>
  <si>
    <t>ID-44545</t>
  </si>
  <si>
    <t>Joanna Anderson</t>
  </si>
  <si>
    <t>ID-44847</t>
  </si>
  <si>
    <t>Angela Cowan</t>
  </si>
  <si>
    <t>ID-45047</t>
  </si>
  <si>
    <t>Andrea Hansen</t>
  </si>
  <si>
    <t>ID-45146</t>
  </si>
  <si>
    <t>ID-45546</t>
  </si>
  <si>
    <t>Jenna Gray</t>
  </si>
  <si>
    <t>ID-45646</t>
  </si>
  <si>
    <t>Carrie Li</t>
  </si>
  <si>
    <t>ID-45745</t>
  </si>
  <si>
    <t>Kevin Thomas</t>
  </si>
  <si>
    <t>ID-45847</t>
  </si>
  <si>
    <t>Larry Turner</t>
  </si>
  <si>
    <t>ID-45945</t>
  </si>
  <si>
    <t>ID-45947</t>
  </si>
  <si>
    <t>Nathaniel Aguirre</t>
  </si>
  <si>
    <t>ID-46246</t>
  </si>
  <si>
    <t>Suzanne Morgan</t>
  </si>
  <si>
    <t>ID-46545</t>
  </si>
  <si>
    <t>ID-46546</t>
  </si>
  <si>
    <t>ID-47046</t>
  </si>
  <si>
    <t>Kara Patel</t>
  </si>
  <si>
    <t>ID-47645</t>
  </si>
  <si>
    <t>ID-48445</t>
  </si>
  <si>
    <t>Kurt Mullins</t>
  </si>
  <si>
    <t>ID-48545</t>
  </si>
  <si>
    <t>Julie Knox</t>
  </si>
  <si>
    <t>ID-48746</t>
  </si>
  <si>
    <t>Jessica Mooney</t>
  </si>
  <si>
    <t>ID-48845</t>
  </si>
  <si>
    <t>Amy Hopkins</t>
  </si>
  <si>
    <t>ID-48946</t>
  </si>
  <si>
    <t>Sandra Oneal</t>
  </si>
  <si>
    <t>ID-49247</t>
  </si>
  <si>
    <t>Jonathan Reyes</t>
  </si>
  <si>
    <t>ID-0249</t>
  </si>
  <si>
    <t>Gary Lewis</t>
  </si>
  <si>
    <t>ID-1149</t>
  </si>
  <si>
    <t>Nancy King</t>
  </si>
  <si>
    <t>ID-1749</t>
  </si>
  <si>
    <t>Mary Fisher</t>
  </si>
  <si>
    <t>ID-2249</t>
  </si>
  <si>
    <t>Kayla Yates</t>
  </si>
  <si>
    <t>ID-2549</t>
  </si>
  <si>
    <t>Jonathan Pena</t>
  </si>
  <si>
    <t>ID-3149</t>
  </si>
  <si>
    <t>ID-3549</t>
  </si>
  <si>
    <t>Caroline Mayo</t>
  </si>
  <si>
    <t>ID-3849</t>
  </si>
  <si>
    <t>Megan Vasquez MD</t>
  </si>
  <si>
    <t>ID-4549</t>
  </si>
  <si>
    <t>Earl Castillo</t>
  </si>
  <si>
    <t>ID-4849</t>
  </si>
  <si>
    <t>Maureen Mccoy</t>
  </si>
  <si>
    <t>ID-5349</t>
  </si>
  <si>
    <t>Stephanie Pacheco</t>
  </si>
  <si>
    <t>ID-5749</t>
  </si>
  <si>
    <t>Dale Johnson</t>
  </si>
  <si>
    <t>ID-6549</t>
  </si>
  <si>
    <t>Tyler Williamson</t>
  </si>
  <si>
    <t>ID-7549</t>
  </si>
  <si>
    <t>Ronald Lloyd</t>
  </si>
  <si>
    <t>ID-8249</t>
  </si>
  <si>
    <t>ID-9949</t>
  </si>
  <si>
    <t>ID-10149</t>
  </si>
  <si>
    <t>ID-10849</t>
  </si>
  <si>
    <t>Darren Rasmussen</t>
  </si>
  <si>
    <t>ID-13149</t>
  </si>
  <si>
    <t>ID-15249</t>
  </si>
  <si>
    <t>Ana Franklin</t>
  </si>
  <si>
    <t>ID-16149</t>
  </si>
  <si>
    <t>ID-16349</t>
  </si>
  <si>
    <t>Nathan Garza</t>
  </si>
  <si>
    <t>ID-17749</t>
  </si>
  <si>
    <t>ID-19149</t>
  </si>
  <si>
    <t>ID-20249</t>
  </si>
  <si>
    <t>Austin Newton</t>
  </si>
  <si>
    <t>ID-20349</t>
  </si>
  <si>
    <t>Tammy Mcdonald</t>
  </si>
  <si>
    <t>ID-22449</t>
  </si>
  <si>
    <t>ID-22949</t>
  </si>
  <si>
    <t>Carol Huff</t>
  </si>
  <si>
    <t>ID-23049</t>
  </si>
  <si>
    <t>ID-24349</t>
  </si>
  <si>
    <t>Bradley Alvarado</t>
  </si>
  <si>
    <t>ID-25449</t>
  </si>
  <si>
    <t>ID-25749</t>
  </si>
  <si>
    <t>Jeffrey Mendez</t>
  </si>
  <si>
    <t>ID-26049</t>
  </si>
  <si>
    <t>Susan Whitney</t>
  </si>
  <si>
    <t>ID-27849</t>
  </si>
  <si>
    <t>Joseph Patton</t>
  </si>
  <si>
    <t>ID-28249</t>
  </si>
  <si>
    <t>ID-28849</t>
  </si>
  <si>
    <t>Samuel Vasquez</t>
  </si>
  <si>
    <t>ID-30649</t>
  </si>
  <si>
    <t>ID-30749</t>
  </si>
  <si>
    <t>Chad Levine</t>
  </si>
  <si>
    <t>ID-31149</t>
  </si>
  <si>
    <t>ID-31549</t>
  </si>
  <si>
    <t>Darryl Nelson</t>
  </si>
  <si>
    <t>ID-31749</t>
  </si>
  <si>
    <t>ID-32049</t>
  </si>
  <si>
    <t>Anna Webb</t>
  </si>
  <si>
    <t>ID-32249</t>
  </si>
  <si>
    <t>ID-32449</t>
  </si>
  <si>
    <t>Mary Mcmahon</t>
  </si>
  <si>
    <t>ID-33349</t>
  </si>
  <si>
    <t>Grace Walker</t>
  </si>
  <si>
    <t>ID-33749</t>
  </si>
  <si>
    <t>Kim Floyd</t>
  </si>
  <si>
    <t>ID-34149</t>
  </si>
  <si>
    <t>Virginia Cabrera</t>
  </si>
  <si>
    <t>ID-36349</t>
  </si>
  <si>
    <t>ID-36649</t>
  </si>
  <si>
    <t>Samantha Dominguez</t>
  </si>
  <si>
    <t>ID-37349</t>
  </si>
  <si>
    <t>Andrea Payne</t>
  </si>
  <si>
    <t>ID-37949</t>
  </si>
  <si>
    <t>Brandon Perry</t>
  </si>
  <si>
    <t>ID-38049</t>
  </si>
  <si>
    <t>ID-38349</t>
  </si>
  <si>
    <t>David Hull</t>
  </si>
  <si>
    <t>ID-38549</t>
  </si>
  <si>
    <t>Sierra Harris</t>
  </si>
  <si>
    <t>ID-40249</t>
  </si>
  <si>
    <t>Holly Montgomery</t>
  </si>
  <si>
    <t>ID-40849</t>
  </si>
  <si>
    <t>ID-43449</t>
  </si>
  <si>
    <t>Rickey Lopez</t>
  </si>
  <si>
    <t>ID-44549</t>
  </si>
  <si>
    <t>ID-45749</t>
  </si>
  <si>
    <t>ID-46349</t>
  </si>
  <si>
    <t>Harold Klein</t>
  </si>
  <si>
    <t>ID-47149</t>
  </si>
  <si>
    <t>Barbara Lee</t>
  </si>
  <si>
    <t>ID-47249</t>
  </si>
  <si>
    <t>Kristy Phillips</t>
  </si>
  <si>
    <t>ID-48049</t>
  </si>
  <si>
    <t>Lauren French</t>
  </si>
  <si>
    <t>ID-48549</t>
  </si>
  <si>
    <t>ID-48949</t>
  </si>
  <si>
    <t>Erika Erickson</t>
  </si>
  <si>
    <t>ID-49949</t>
  </si>
  <si>
    <t>Madison Fernandez</t>
  </si>
  <si>
    <t>ID-50249</t>
  </si>
  <si>
    <t>James Potts</t>
  </si>
  <si>
    <t>ID-50949</t>
  </si>
  <si>
    <t>Christopher Howard</t>
  </si>
  <si>
    <t>ID-52349</t>
  </si>
  <si>
    <t>Victoria Wilkins</t>
  </si>
  <si>
    <t>ID-52649</t>
  </si>
  <si>
    <t>ID-53449</t>
  </si>
  <si>
    <t>ID-53549</t>
  </si>
  <si>
    <t>Melvin Wright</t>
  </si>
  <si>
    <t>ID-54049</t>
  </si>
  <si>
    <t>ID-55249</t>
  </si>
  <si>
    <t>Heather Taylor</t>
  </si>
  <si>
    <t>ID-12550</t>
  </si>
  <si>
    <t>Joshua Becker</t>
  </si>
  <si>
    <t>ID-12554</t>
  </si>
  <si>
    <t>Kathy Crawford</t>
  </si>
  <si>
    <t>ID-12654</t>
  </si>
  <si>
    <t>ID-12744</t>
  </si>
  <si>
    <t>Bruce Galloway</t>
  </si>
  <si>
    <t>ID-12753</t>
  </si>
  <si>
    <t>Kelly Henderson</t>
  </si>
  <si>
    <t>ID-12953</t>
  </si>
  <si>
    <t>ID-13244</t>
  </si>
  <si>
    <t>ID-13443</t>
  </si>
  <si>
    <t>Joseph Hunt</t>
  </si>
  <si>
    <t>ID-13753</t>
  </si>
  <si>
    <t>Robin Sherman</t>
  </si>
  <si>
    <t>ID-13844</t>
  </si>
  <si>
    <t>ID-13853</t>
  </si>
  <si>
    <t>Christopher Colon</t>
  </si>
  <si>
    <t>ID-14051</t>
  </si>
  <si>
    <t>ID-14144</t>
  </si>
  <si>
    <t>ID-14153</t>
  </si>
  <si>
    <t>Bonnie Calhoun</t>
  </si>
  <si>
    <t>ID-14254</t>
  </si>
  <si>
    <t>Garrett Atkinson</t>
  </si>
  <si>
    <t>ID-14451</t>
  </si>
  <si>
    <t>Joseph Vega</t>
  </si>
  <si>
    <t>ID-14454</t>
  </si>
  <si>
    <t>Glenn Davidson</t>
  </si>
  <si>
    <t>ID-14550</t>
  </si>
  <si>
    <t>Jason Jimenez</t>
  </si>
  <si>
    <t>ID-14551</t>
  </si>
  <si>
    <t>Dylan Beasley</t>
  </si>
  <si>
    <t>ID-14553</t>
  </si>
  <si>
    <t>Jeremiah Anderson</t>
  </si>
  <si>
    <t>ID-15250</t>
  </si>
  <si>
    <t>ID-15351</t>
  </si>
  <si>
    <t>David Carter</t>
  </si>
  <si>
    <t>ID-15451</t>
  </si>
  <si>
    <t>Kelly Walls</t>
  </si>
  <si>
    <t>ID-15653</t>
  </si>
  <si>
    <t>Carrie Fisher</t>
  </si>
  <si>
    <t>ID-15751</t>
  </si>
  <si>
    <t>ID-15754</t>
  </si>
  <si>
    <t>Stefanie Mitchell</t>
  </si>
  <si>
    <t>ID-15943</t>
  </si>
  <si>
    <t>Troy Wilson</t>
  </si>
  <si>
    <t>ID-15950</t>
  </si>
  <si>
    <t>Eric Williams</t>
  </si>
  <si>
    <t>ID-16651</t>
  </si>
  <si>
    <t>Jason Hart</t>
  </si>
  <si>
    <t>ID-16742</t>
  </si>
  <si>
    <t>Todd Richardson</t>
  </si>
  <si>
    <t>ID-16942</t>
  </si>
  <si>
    <t>Mr. Bradley Brown PhD</t>
  </si>
  <si>
    <t>ID-17050</t>
  </si>
  <si>
    <t>Erica Lyons</t>
  </si>
  <si>
    <t>ID-17052</t>
  </si>
  <si>
    <t>Kim Patel</t>
  </si>
  <si>
    <t>ID-17243</t>
  </si>
  <si>
    <t>Colleen Ramirez MD</t>
  </si>
  <si>
    <t>ID-17443</t>
  </si>
  <si>
    <t>Luke Rogers</t>
  </si>
  <si>
    <t>ID-17553</t>
  </si>
  <si>
    <t>Rachel Williams</t>
  </si>
  <si>
    <t>ID-17653</t>
  </si>
  <si>
    <t>Carolyn Cook</t>
  </si>
  <si>
    <t>ID-17851</t>
  </si>
  <si>
    <t>ID-17942</t>
  </si>
  <si>
    <t>Wesley Ryan</t>
  </si>
  <si>
    <t>ID-18051</t>
  </si>
  <si>
    <t>Derek Bennett</t>
  </si>
  <si>
    <t>ID-18154</t>
  </si>
  <si>
    <t>Lonnie Espinoza</t>
  </si>
  <si>
    <t>ID-18242</t>
  </si>
  <si>
    <t>Andrea Andrade</t>
  </si>
  <si>
    <t>ID-18243</t>
  </si>
  <si>
    <t>ID-18250</t>
  </si>
  <si>
    <t>Mary Montoya</t>
  </si>
  <si>
    <t>ID-18254</t>
  </si>
  <si>
    <t>ID-18444</t>
  </si>
  <si>
    <t>Stephanie Harris</t>
  </si>
  <si>
    <t>ID-18544</t>
  </si>
  <si>
    <t>Chad Howe</t>
  </si>
  <si>
    <t>ID-18843</t>
  </si>
  <si>
    <t>ID-19043</t>
  </si>
  <si>
    <t>Penny Santiago</t>
  </si>
  <si>
    <t>ID-19251</t>
  </si>
  <si>
    <t>Gina Garcia</t>
  </si>
  <si>
    <t>ID-19354</t>
  </si>
  <si>
    <t>Kenneth Ryan</t>
  </si>
  <si>
    <t>ID-19443</t>
  </si>
  <si>
    <t>Margaret Sexton</t>
  </si>
  <si>
    <t>ID-19444</t>
  </si>
  <si>
    <t>Kylie Reyes</t>
  </si>
  <si>
    <t>ID-19450</t>
  </si>
  <si>
    <t>ID-19652</t>
  </si>
  <si>
    <t>ID-19752</t>
  </si>
  <si>
    <t>Bobby Freeman</t>
  </si>
  <si>
    <t>ID-19950</t>
  </si>
  <si>
    <t>Linda Carter</t>
  </si>
  <si>
    <t>ID-19951</t>
  </si>
  <si>
    <t>Brian Wilkins</t>
  </si>
  <si>
    <t>ID-20053</t>
  </si>
  <si>
    <t>Amanda Odom</t>
  </si>
  <si>
    <t>ID-20151</t>
  </si>
  <si>
    <t>Dan Cisneros</t>
  </si>
  <si>
    <t>ID-20442</t>
  </si>
  <si>
    <t>Andrea Palmer</t>
  </si>
  <si>
    <t>ID-20844</t>
  </si>
  <si>
    <t>Luis Elliott</t>
  </si>
  <si>
    <t>ID-20954</t>
  </si>
  <si>
    <t>Mr. Austin Henderson</t>
  </si>
  <si>
    <t>ID-21042</t>
  </si>
  <si>
    <t>Todd French</t>
  </si>
  <si>
    <t>ID-21050</t>
  </si>
  <si>
    <t>Amber Adams</t>
  </si>
  <si>
    <t>ID-21052</t>
  </si>
  <si>
    <t>Dale Chambers</t>
  </si>
  <si>
    <t>ID-21252</t>
  </si>
  <si>
    <t>Erica Lawson</t>
  </si>
  <si>
    <t>ID-21342</t>
  </si>
  <si>
    <t>ID-21350</t>
  </si>
  <si>
    <t>Ashley Mann</t>
  </si>
  <si>
    <t>ID-21453</t>
  </si>
  <si>
    <t>Shannon Dawson</t>
  </si>
  <si>
    <t>ID-21454</t>
  </si>
  <si>
    <t>Mark Thompson</t>
  </si>
  <si>
    <t>ID-21542</t>
  </si>
  <si>
    <t>Tracy Santos</t>
  </si>
  <si>
    <t>ID-21550</t>
  </si>
  <si>
    <t>Joshua Evans</t>
  </si>
  <si>
    <t>ID-21752</t>
  </si>
  <si>
    <t>Robert Foster</t>
  </si>
  <si>
    <t>ID-21753</t>
  </si>
  <si>
    <t>Ruth Johnston</t>
  </si>
  <si>
    <t>ID-21754</t>
  </si>
  <si>
    <t>ID-21943</t>
  </si>
  <si>
    <t>Dr. Craig Singh DDS</t>
  </si>
  <si>
    <t>ID-21951</t>
  </si>
  <si>
    <t>Tiffany Lopez</t>
  </si>
  <si>
    <t>ID-22142</t>
  </si>
  <si>
    <t>Shawn Kerr</t>
  </si>
  <si>
    <t>ID-22244</t>
  </si>
  <si>
    <t>ID-22250</t>
  </si>
  <si>
    <t>Edward Burgess</t>
  </si>
  <si>
    <t>ID-22253</t>
  </si>
  <si>
    <t>ID-22350</t>
  </si>
  <si>
    <t>ID-22443</t>
  </si>
  <si>
    <t>Paul Collier</t>
  </si>
  <si>
    <t>ID-22453</t>
  </si>
  <si>
    <t>Carrie Nguyen</t>
  </si>
  <si>
    <t>ID-22653</t>
  </si>
  <si>
    <t>Andrew Gonzalez</t>
  </si>
  <si>
    <t>ID-22750</t>
  </si>
  <si>
    <t>ID-23044</t>
  </si>
  <si>
    <t>Mr. Steven Schwartz</t>
  </si>
  <si>
    <t>ID-23053</t>
  </si>
  <si>
    <t>ID-23244</t>
  </si>
  <si>
    <t>ID-23442</t>
  </si>
  <si>
    <t>ID-23450</t>
  </si>
  <si>
    <t>Rachel Moyer</t>
  </si>
  <si>
    <t>ID-23643</t>
  </si>
  <si>
    <t>Melissa Roth</t>
  </si>
  <si>
    <t>ID-23650</t>
  </si>
  <si>
    <t>Misty Austin</t>
  </si>
  <si>
    <t>ID-24142</t>
  </si>
  <si>
    <t>Mr. David Arnold</t>
  </si>
  <si>
    <t>ID-24352</t>
  </si>
  <si>
    <t>Edward Fitzgerald</t>
  </si>
  <si>
    <t>ID-24353</t>
  </si>
  <si>
    <t>ID-49343</t>
  </si>
  <si>
    <t>Jeffery Banks</t>
  </si>
  <si>
    <t>ID-49550</t>
  </si>
  <si>
    <t>Donna Lester</t>
  </si>
  <si>
    <t>ID-49742</t>
  </si>
  <si>
    <t>ID-50143</t>
  </si>
  <si>
    <t>Carol Gallegos</t>
  </si>
  <si>
    <t>ID-50153</t>
  </si>
  <si>
    <t>ID-50244</t>
  </si>
  <si>
    <t>Kelly Nguyen</t>
  </si>
  <si>
    <t>ID-50251</t>
  </si>
  <si>
    <t>Jesse Evans</t>
  </si>
  <si>
    <t>ID-50451</t>
  </si>
  <si>
    <t>Miguel Cooper</t>
  </si>
  <si>
    <t>ID-50742</t>
  </si>
  <si>
    <t>William Pennington</t>
  </si>
  <si>
    <t>ID-50843</t>
  </si>
  <si>
    <t>Stephen Decker</t>
  </si>
  <si>
    <t>ID-50851</t>
  </si>
  <si>
    <t>ID-50853</t>
  </si>
  <si>
    <t>ID-50953</t>
  </si>
  <si>
    <t>Kristie Thompson</t>
  </si>
  <si>
    <t>ID-50954</t>
  </si>
  <si>
    <t>Mrs. Mackenzie Miles</t>
  </si>
  <si>
    <t>ID-51053</t>
  </si>
  <si>
    <t>ID-51142</t>
  </si>
  <si>
    <t>Anthony Willis</t>
  </si>
  <si>
    <t>ID-51154</t>
  </si>
  <si>
    <t>Manuel Bradshaw</t>
  </si>
  <si>
    <t>ID-51353</t>
  </si>
  <si>
    <t>Frank Bell</t>
  </si>
  <si>
    <t>ID-51443</t>
  </si>
  <si>
    <t>Carla Walker</t>
  </si>
  <si>
    <t>ID-51450</t>
  </si>
  <si>
    <t>Logan Ross</t>
  </si>
  <si>
    <t>ID-51653</t>
  </si>
  <si>
    <t>Harry Robinson</t>
  </si>
  <si>
    <t>ID-51750</t>
  </si>
  <si>
    <t>Patrick Kennedy</t>
  </si>
  <si>
    <t>ID-51752</t>
  </si>
  <si>
    <t>Thomas Monroe</t>
  </si>
  <si>
    <t>ID-51843</t>
  </si>
  <si>
    <t>ID-51844</t>
  </si>
  <si>
    <t>Natalie Perez</t>
  </si>
  <si>
    <t>ID-51852</t>
  </si>
  <si>
    <t>ID-51854</t>
  </si>
  <si>
    <t>Ryan Campbell</t>
  </si>
  <si>
    <t>ID-52050</t>
  </si>
  <si>
    <t>Mary Robbins</t>
  </si>
  <si>
    <t>ID-52052</t>
  </si>
  <si>
    <t>Christopher Fuller</t>
  </si>
  <si>
    <t>ID-52153</t>
  </si>
  <si>
    <t>ID-52244</t>
  </si>
  <si>
    <t>Brad Hill</t>
  </si>
  <si>
    <t>ID-52254</t>
  </si>
  <si>
    <t>Carrie Kim</t>
  </si>
  <si>
    <t>ID-52451</t>
  </si>
  <si>
    <t>Kelly Gardner</t>
  </si>
  <si>
    <t>ID-52642</t>
  </si>
  <si>
    <t>Melissa Ellis</t>
  </si>
  <si>
    <t>ID-52643</t>
  </si>
  <si>
    <t>Leah Russell</t>
  </si>
  <si>
    <t>ID-52650</t>
  </si>
  <si>
    <t>ID-52850</t>
  </si>
  <si>
    <t>ID-53052</t>
  </si>
  <si>
    <t>Sandra Bender</t>
  </si>
  <si>
    <t>ID-53251</t>
  </si>
  <si>
    <t>Jennifer Barker</t>
  </si>
  <si>
    <t>ID-53350</t>
  </si>
  <si>
    <t>Kurt Navarro</t>
  </si>
  <si>
    <t>ID-53352</t>
  </si>
  <si>
    <t>ID-53450</t>
  </si>
  <si>
    <t>Roger Lewis</t>
  </si>
  <si>
    <t>ID-53643</t>
  </si>
  <si>
    <t>Kristin Richardson</t>
  </si>
  <si>
    <t>ID-53743</t>
  </si>
  <si>
    <t>Dr. Troy Day MD</t>
  </si>
  <si>
    <t>ID-53744</t>
  </si>
  <si>
    <t>Andrew Patterson</t>
  </si>
  <si>
    <t>ID-53842</t>
  </si>
  <si>
    <t>Yvonne Rodriguez</t>
  </si>
  <si>
    <t>ID-53951</t>
  </si>
  <si>
    <t>ID-53953</t>
  </si>
  <si>
    <t>ID-54044</t>
  </si>
  <si>
    <t>Michael Henderson</t>
  </si>
  <si>
    <t>ID-54142</t>
  </si>
  <si>
    <t>Marco Petty</t>
  </si>
  <si>
    <t>ID-54143</t>
  </si>
  <si>
    <t>Kayla Manning</t>
  </si>
  <si>
    <t>ID-54144</t>
  </si>
  <si>
    <t>Heather Ward</t>
  </si>
  <si>
    <t>ID-54152</t>
  </si>
  <si>
    <t>ID-54342</t>
  </si>
  <si>
    <t>Amber Johnston</t>
  </si>
  <si>
    <t>ID-54344</t>
  </si>
  <si>
    <t>Darin Flowers</t>
  </si>
  <si>
    <t>ID-54643</t>
  </si>
  <si>
    <t>ID-54654</t>
  </si>
  <si>
    <t>Brandon Myers</t>
  </si>
  <si>
    <t>ID-54853</t>
  </si>
  <si>
    <t>Patrick Gomez</t>
  </si>
  <si>
    <t>ID-55053</t>
  </si>
  <si>
    <t>ID-55153</t>
  </si>
  <si>
    <t>ID-55243</t>
  </si>
  <si>
    <t>ID-55344</t>
  </si>
  <si>
    <t>ID-55351</t>
  </si>
  <si>
    <t>Leonard Stephens</t>
  </si>
  <si>
    <t>ID-55354</t>
  </si>
  <si>
    <t>Ricky Barker</t>
  </si>
  <si>
    <t>ID-55452</t>
  </si>
  <si>
    <t>Desiree Smith</t>
  </si>
  <si>
    <t>ID-55453</t>
  </si>
  <si>
    <t>Rebecca Carlson</t>
  </si>
  <si>
    <t>ID-0144</t>
  </si>
  <si>
    <t>Tiffany Gray</t>
  </si>
  <si>
    <t>ID-0343</t>
  </si>
  <si>
    <t>Shelby Johnson</t>
  </si>
  <si>
    <t>ID-0453</t>
  </si>
  <si>
    <t>Barbara Marsh</t>
  </si>
  <si>
    <t>ID-0744</t>
  </si>
  <si>
    <t>Michelle Vasquez</t>
  </si>
  <si>
    <t>ID-0751</t>
  </si>
  <si>
    <t>Randy Cardenas</t>
  </si>
  <si>
    <t>ID-0843</t>
  </si>
  <si>
    <t>ID-1042</t>
  </si>
  <si>
    <t>Laura Parker</t>
  </si>
  <si>
    <t>ID-1054</t>
  </si>
  <si>
    <t>ID-1143</t>
  </si>
  <si>
    <t>Catherine Meyer</t>
  </si>
  <si>
    <t>ID-1150</t>
  </si>
  <si>
    <t>ID-1152</t>
  </si>
  <si>
    <t>Mary Trevino</t>
  </si>
  <si>
    <t>ID-1153</t>
  </si>
  <si>
    <t>Eugene White</t>
  </si>
  <si>
    <t>ID-1352</t>
  </si>
  <si>
    <t>Rebecca Andrews</t>
  </si>
  <si>
    <t>ID-1354</t>
  </si>
  <si>
    <t>Gregory Carrillo</t>
  </si>
  <si>
    <t>ID-1444</t>
  </si>
  <si>
    <t>ID-1544</t>
  </si>
  <si>
    <t>Theresa Liu</t>
  </si>
  <si>
    <t>ID-1652</t>
  </si>
  <si>
    <t>Jaime Hoover</t>
  </si>
  <si>
    <t>ID-1742</t>
  </si>
  <si>
    <t>Lisa Sullivan DVM</t>
  </si>
  <si>
    <t>ID-1752</t>
  </si>
  <si>
    <t>ID-1943</t>
  </si>
  <si>
    <t>Ronnie Baker</t>
  </si>
  <si>
    <t>ID-2151</t>
  </si>
  <si>
    <t>Jo Green</t>
  </si>
  <si>
    <t>ID-2154</t>
  </si>
  <si>
    <t>ID-2652</t>
  </si>
  <si>
    <t>Stanley Gray</t>
  </si>
  <si>
    <t>ID-2854</t>
  </si>
  <si>
    <t>ID-3251</t>
  </si>
  <si>
    <t>ID-3254</t>
  </si>
  <si>
    <t>Vincent Pearson</t>
  </si>
  <si>
    <t>ID-3354</t>
  </si>
  <si>
    <t>ID-3451</t>
  </si>
  <si>
    <t>Sharon Bird</t>
  </si>
  <si>
    <t>ID-3544</t>
  </si>
  <si>
    <t>ID-3551</t>
  </si>
  <si>
    <t>Ann Garner</t>
  </si>
  <si>
    <t>ID-3742</t>
  </si>
  <si>
    <t>Amber Hanson</t>
  </si>
  <si>
    <t>ID-3851</t>
  </si>
  <si>
    <t>Rachel Wilson</t>
  </si>
  <si>
    <t>ID-3951</t>
  </si>
  <si>
    <t>Steven Zhang</t>
  </si>
  <si>
    <t>ID-4050</t>
  </si>
  <si>
    <t>Henry Cardenas</t>
  </si>
  <si>
    <t>ID-4142</t>
  </si>
  <si>
    <t>Richard Mitchell</t>
  </si>
  <si>
    <t>ID-4243</t>
  </si>
  <si>
    <t>Jordan Moyer</t>
  </si>
  <si>
    <t>ID-4253</t>
  </si>
  <si>
    <t>ID-4254</t>
  </si>
  <si>
    <t>Jim Harris</t>
  </si>
  <si>
    <t>ID-4542</t>
  </si>
  <si>
    <t>Michael Rollins</t>
  </si>
  <si>
    <t>ID-4644</t>
  </si>
  <si>
    <t>Michael Mora</t>
  </si>
  <si>
    <t>ID-4651</t>
  </si>
  <si>
    <t>Sarah Herrera</t>
  </si>
  <si>
    <t>ID-4752</t>
  </si>
  <si>
    <t>Russell Nelson</t>
  </si>
  <si>
    <t>ID-4843</t>
  </si>
  <si>
    <t>Christy Mack</t>
  </si>
  <si>
    <t>ID-5053</t>
  </si>
  <si>
    <t>ID-5150</t>
  </si>
  <si>
    <t>Teresa Dominguez</t>
  </si>
  <si>
    <t>ID-5644</t>
  </si>
  <si>
    <t>ID-5942</t>
  </si>
  <si>
    <t>Melanie Norton</t>
  </si>
  <si>
    <t>ID-5951</t>
  </si>
  <si>
    <t>Kara Gillespie</t>
  </si>
  <si>
    <t>ID-6050</t>
  </si>
  <si>
    <t>ID-6152</t>
  </si>
  <si>
    <t>Jeffrey Hayes</t>
  </si>
  <si>
    <t>ID-31243</t>
  </si>
  <si>
    <t>Christina Farmer</t>
  </si>
  <si>
    <t>ID-31253</t>
  </si>
  <si>
    <t>Sean Ryan</t>
  </si>
  <si>
    <t>ID-31450</t>
  </si>
  <si>
    <t>Stephanie Tran</t>
  </si>
  <si>
    <t>ID-31451</t>
  </si>
  <si>
    <t>Brittany Richardson</t>
  </si>
  <si>
    <t>ID-31542</t>
  </si>
  <si>
    <t>ID-31550</t>
  </si>
  <si>
    <t>Lori Hogan</t>
  </si>
  <si>
    <t>ID-31553</t>
  </si>
  <si>
    <t>Stephanie Arnold</t>
  </si>
  <si>
    <t>ID-31743</t>
  </si>
  <si>
    <t>Derek Huffman</t>
  </si>
  <si>
    <t>ID-31850</t>
  </si>
  <si>
    <t>Tiffany Carson</t>
  </si>
  <si>
    <t>ID-32250</t>
  </si>
  <si>
    <t>ID-32452</t>
  </si>
  <si>
    <t>Catherine Robbins</t>
  </si>
  <si>
    <t>ID-32554</t>
  </si>
  <si>
    <t>ID-32754</t>
  </si>
  <si>
    <t>Connor Luna</t>
  </si>
  <si>
    <t>ID-32843</t>
  </si>
  <si>
    <t>Benjamin Brooks</t>
  </si>
  <si>
    <t>ID-32950</t>
  </si>
  <si>
    <t>ID-32952</t>
  </si>
  <si>
    <t>ID-33052</t>
  </si>
  <si>
    <t>Suzanne Butler</t>
  </si>
  <si>
    <t>ID-33153</t>
  </si>
  <si>
    <t>Robin Roberts</t>
  </si>
  <si>
    <t>ID-33350</t>
  </si>
  <si>
    <t>Zachary Stanley</t>
  </si>
  <si>
    <t>ID-33351</t>
  </si>
  <si>
    <t>Anthony Villegas</t>
  </si>
  <si>
    <t>ID-33451</t>
  </si>
  <si>
    <t>ID-33551</t>
  </si>
  <si>
    <t>Rodney Richardson</t>
  </si>
  <si>
    <t>ID-33642</t>
  </si>
  <si>
    <t>Tommy Foster</t>
  </si>
  <si>
    <t>ID-33654</t>
  </si>
  <si>
    <t>ID-33951</t>
  </si>
  <si>
    <t>Greg Wilkerson</t>
  </si>
  <si>
    <t>ID-33953</t>
  </si>
  <si>
    <t>Brandon Wall</t>
  </si>
  <si>
    <t>ID-34042</t>
  </si>
  <si>
    <t>ID-34053</t>
  </si>
  <si>
    <t>ID-34243</t>
  </si>
  <si>
    <t>Stephen Proctor</t>
  </si>
  <si>
    <t>ID-34251</t>
  </si>
  <si>
    <t>David Winters</t>
  </si>
  <si>
    <t>ID-34252</t>
  </si>
  <si>
    <t>Timothy Shaw</t>
  </si>
  <si>
    <t>ID-34350</t>
  </si>
  <si>
    <t>ID-34354</t>
  </si>
  <si>
    <t>Matthew Austin</t>
  </si>
  <si>
    <t>ID-34452</t>
  </si>
  <si>
    <t>Kerry Mendoza</t>
  </si>
  <si>
    <t>ID-34750</t>
  </si>
  <si>
    <t>ID-34943</t>
  </si>
  <si>
    <t>ID-34950</t>
  </si>
  <si>
    <t>ID-34951</t>
  </si>
  <si>
    <t>Michael Sherman</t>
  </si>
  <si>
    <t>ID-35052</t>
  </si>
  <si>
    <t>Juan Gonzalez</t>
  </si>
  <si>
    <t>ID-35142</t>
  </si>
  <si>
    <t>Dawn Harris</t>
  </si>
  <si>
    <t>ID-35144</t>
  </si>
  <si>
    <t>ID-35253</t>
  </si>
  <si>
    <t>Grace Wallace</t>
  </si>
  <si>
    <t>ID-35550</t>
  </si>
  <si>
    <t>ID-35652</t>
  </si>
  <si>
    <t>Rebekah Avila</t>
  </si>
  <si>
    <t>ID-35752</t>
  </si>
  <si>
    <t>Chelsea Greene</t>
  </si>
  <si>
    <t>ID-35844</t>
  </si>
  <si>
    <t>ID-35850</t>
  </si>
  <si>
    <t>William Gillespie</t>
  </si>
  <si>
    <t>ID-35954</t>
  </si>
  <si>
    <t>ID-36150</t>
  </si>
  <si>
    <t>Angelica Joseph</t>
  </si>
  <si>
    <t>ID-36242</t>
  </si>
  <si>
    <t>ID-36354</t>
  </si>
  <si>
    <t>Meghan Weaver</t>
  </si>
  <si>
    <t>ID-36451</t>
  </si>
  <si>
    <t>Virginia Cooke</t>
  </si>
  <si>
    <t>ID-36544</t>
  </si>
  <si>
    <t>Vanessa Jackson PhD</t>
  </si>
  <si>
    <t>ID-36650</t>
  </si>
  <si>
    <t>Morgan Vazquez</t>
  </si>
  <si>
    <t>ID-36651</t>
  </si>
  <si>
    <t>Mrs. Annette Smith</t>
  </si>
  <si>
    <t>ID-36942</t>
  </si>
  <si>
    <t>Hayden Novak MD</t>
  </si>
  <si>
    <t>ID-37043</t>
  </si>
  <si>
    <t>Kenneth Tran</t>
  </si>
  <si>
    <t>ID-37144</t>
  </si>
  <si>
    <t>ID-37154</t>
  </si>
  <si>
    <t>Dr. Denise Diaz</t>
  </si>
  <si>
    <t>ID-37242</t>
  </si>
  <si>
    <t>Lydia Scott</t>
  </si>
  <si>
    <t>ID-37243</t>
  </si>
  <si>
    <t>Erika Newman</t>
  </si>
  <si>
    <t>ID-37444</t>
  </si>
  <si>
    <t>Stefanie Meyer</t>
  </si>
  <si>
    <t>ID-37651</t>
  </si>
  <si>
    <t>ID-37743</t>
  </si>
  <si>
    <t>Michelle Stevenson DDS</t>
  </si>
  <si>
    <t>ID-37842</t>
  </si>
  <si>
    <t>ID-37850</t>
  </si>
  <si>
    <t>Mr. Joshua Long Jr.</t>
  </si>
  <si>
    <t>ID-37954</t>
  </si>
  <si>
    <t>Denise Vaughn</t>
  </si>
  <si>
    <t>ID-38054</t>
  </si>
  <si>
    <t>ID-38142</t>
  </si>
  <si>
    <t>Tiffany Barrett MD</t>
  </si>
  <si>
    <t>ID-38244</t>
  </si>
  <si>
    <t>ID-38351</t>
  </si>
  <si>
    <t>Timothy Jacobs</t>
  </si>
  <si>
    <t>ID-38451</t>
  </si>
  <si>
    <t>Amy Tyler</t>
  </si>
  <si>
    <t>ID-38452</t>
  </si>
  <si>
    <t>Spencer Nelson</t>
  </si>
  <si>
    <t>ID-38551</t>
  </si>
  <si>
    <t>ID-38654</t>
  </si>
  <si>
    <t>Allen Leonard</t>
  </si>
  <si>
    <t>ID-38744</t>
  </si>
  <si>
    <t>Peter Castaneda</t>
  </si>
  <si>
    <t>ID-38954</t>
  </si>
  <si>
    <t>ID-39242</t>
  </si>
  <si>
    <t>ID-39344</t>
  </si>
  <si>
    <t>Makayla Campbell</t>
  </si>
  <si>
    <t>ID-39350</t>
  </si>
  <si>
    <t>Aaron Hill</t>
  </si>
  <si>
    <t>ID-39444</t>
  </si>
  <si>
    <t>Regina Hines MD</t>
  </si>
  <si>
    <t>ID-39553</t>
  </si>
  <si>
    <t>Lauren Rivera</t>
  </si>
  <si>
    <t>ID-39650</t>
  </si>
  <si>
    <t>Matthew Medina</t>
  </si>
  <si>
    <t>ID-39750</t>
  </si>
  <si>
    <t>Cameron Moreno</t>
  </si>
  <si>
    <t>ID-39854</t>
  </si>
  <si>
    <t>ID-39952</t>
  </si>
  <si>
    <t>Melanie Garza</t>
  </si>
  <si>
    <t>ID-39953</t>
  </si>
  <si>
    <t>Gregory Scott</t>
  </si>
  <si>
    <t>ID-39954</t>
  </si>
  <si>
    <t>ID-40153</t>
  </si>
  <si>
    <t>ID-40251</t>
  </si>
  <si>
    <t>ID-40252</t>
  </si>
  <si>
    <t>Emily Trevino</t>
  </si>
  <si>
    <t>ID-40342</t>
  </si>
  <si>
    <t>William Young</t>
  </si>
  <si>
    <t>ID-40343</t>
  </si>
  <si>
    <t>ID-40544</t>
  </si>
  <si>
    <t>Christopher Thomas</t>
  </si>
  <si>
    <t>ID-40850</t>
  </si>
  <si>
    <t>ID-40952</t>
  </si>
  <si>
    <t>Kirk White</t>
  </si>
  <si>
    <t>ID-41052</t>
  </si>
  <si>
    <t>ID-41053</t>
  </si>
  <si>
    <t>ID-41151</t>
  </si>
  <si>
    <t>Kimberly Reese</t>
  </si>
  <si>
    <t>ID-41242</t>
  </si>
  <si>
    <t>ID-41544</t>
  </si>
  <si>
    <t>Victor Larson</t>
  </si>
  <si>
    <t>ID-41552</t>
  </si>
  <si>
    <t>ID-41854</t>
  </si>
  <si>
    <t>Sandra Lloyd</t>
  </si>
  <si>
    <t>ID-41950</t>
  </si>
  <si>
    <t>Tyrone Lee</t>
  </si>
  <si>
    <t>ID-41952</t>
  </si>
  <si>
    <t>Michael Wilcox</t>
  </si>
  <si>
    <t>ID-42050</t>
  </si>
  <si>
    <t>ID-42052</t>
  </si>
  <si>
    <t>Casey Calderon</t>
  </si>
  <si>
    <t>ID-42151</t>
  </si>
  <si>
    <t>Nathan Ruiz</t>
  </si>
  <si>
    <t>ID-42344</t>
  </si>
  <si>
    <t>ID-42450</t>
  </si>
  <si>
    <t>Duane Johnson</t>
  </si>
  <si>
    <t>ID-42842</t>
  </si>
  <si>
    <t>Sara Glover</t>
  </si>
  <si>
    <t>ID-42853</t>
  </si>
  <si>
    <t>April Hayes</t>
  </si>
  <si>
    <t>ID-43051</t>
  </si>
  <si>
    <t>ID-43054</t>
  </si>
  <si>
    <t>Bobby Mendez</t>
  </si>
  <si>
    <t>ID-43152</t>
  </si>
  <si>
    <t>William Barry</t>
  </si>
  <si>
    <t>ID-6343</t>
  </si>
  <si>
    <t>Sonya Russell</t>
  </si>
  <si>
    <t>ID-6442</t>
  </si>
  <si>
    <t>ID-6443</t>
  </si>
  <si>
    <t>Justin Snyder</t>
  </si>
  <si>
    <t>ID-6543</t>
  </si>
  <si>
    <t>James Hobbs</t>
  </si>
  <si>
    <t>ID-6551</t>
  </si>
  <si>
    <t>Richard Matthews</t>
  </si>
  <si>
    <t>ID-6642</t>
  </si>
  <si>
    <t>Cameron Kim</t>
  </si>
  <si>
    <t>ID-6643</t>
  </si>
  <si>
    <t>Rachel Fisher</t>
  </si>
  <si>
    <t>ID-6953</t>
  </si>
  <si>
    <t>Deborah Shannon</t>
  </si>
  <si>
    <t>ID-7053</t>
  </si>
  <si>
    <t>Brittany Macias</t>
  </si>
  <si>
    <t>ID-7154</t>
  </si>
  <si>
    <t>Holly Pittman</t>
  </si>
  <si>
    <t>ID-7250</t>
  </si>
  <si>
    <t>Luis Anderson</t>
  </si>
  <si>
    <t>ID-7342</t>
  </si>
  <si>
    <t>Jackie Hart</t>
  </si>
  <si>
    <t>ID-7352</t>
  </si>
  <si>
    <t>Diane Madden</t>
  </si>
  <si>
    <t>ID-7544</t>
  </si>
  <si>
    <t>ID-7642</t>
  </si>
  <si>
    <t>Debra Park</t>
  </si>
  <si>
    <t>ID-7744</t>
  </si>
  <si>
    <t>Bryan Wu</t>
  </si>
  <si>
    <t>ID-7842</t>
  </si>
  <si>
    <t>Melissa Medina</t>
  </si>
  <si>
    <t>ID-7853</t>
  </si>
  <si>
    <t>Jillian Lamb</t>
  </si>
  <si>
    <t>ID-7954</t>
  </si>
  <si>
    <t>ID-8054</t>
  </si>
  <si>
    <t>Brenda Wilson</t>
  </si>
  <si>
    <t>ID-8143</t>
  </si>
  <si>
    <t>Amber Henderson</t>
  </si>
  <si>
    <t>ID-8250</t>
  </si>
  <si>
    <t>Reginald Carpenter</t>
  </si>
  <si>
    <t>ID-8253</t>
  </si>
  <si>
    <t>Robert Walker</t>
  </si>
  <si>
    <t>ID-8543</t>
  </si>
  <si>
    <t>Mrs. Chelsea Thompson</t>
  </si>
  <si>
    <t>ID-9044</t>
  </si>
  <si>
    <t>Scott Vargas</t>
  </si>
  <si>
    <t>ID-9051</t>
  </si>
  <si>
    <t>ID-9153</t>
  </si>
  <si>
    <t>Christopher Cunningham</t>
  </si>
  <si>
    <t>ID-9154</t>
  </si>
  <si>
    <t>Thomas Carey</t>
  </si>
  <si>
    <t>ID-9251</t>
  </si>
  <si>
    <t>ID-9254</t>
  </si>
  <si>
    <t>ID-9342</t>
  </si>
  <si>
    <t>Dennis Miller</t>
  </si>
  <si>
    <t>ID-9353</t>
  </si>
  <si>
    <t>ID-9444</t>
  </si>
  <si>
    <t>Gregory Gross</t>
  </si>
  <si>
    <t>ID-9450</t>
  </si>
  <si>
    <t>ID-9453</t>
  </si>
  <si>
    <t>Dominic Mitchell</t>
  </si>
  <si>
    <t>ID-9554</t>
  </si>
  <si>
    <t>Toni Willis</t>
  </si>
  <si>
    <t>ID-9653</t>
  </si>
  <si>
    <t>ID-9843</t>
  </si>
  <si>
    <t>ID-10243</t>
  </si>
  <si>
    <t>ID-10343</t>
  </si>
  <si>
    <t>ID-10644</t>
  </si>
  <si>
    <t>Todd Sampson</t>
  </si>
  <si>
    <t>ID-10754</t>
  </si>
  <si>
    <t>Joseph Robinson</t>
  </si>
  <si>
    <t>ID-10850</t>
  </si>
  <si>
    <t>Dawn Holden</t>
  </si>
  <si>
    <t>ID-11354</t>
  </si>
  <si>
    <t>Natasha Jackson</t>
  </si>
  <si>
    <t>ID-11550</t>
  </si>
  <si>
    <t>Kathleen Carter</t>
  </si>
  <si>
    <t>ID-11644</t>
  </si>
  <si>
    <t>Anthony Ortiz</t>
  </si>
  <si>
    <t>ID-11652</t>
  </si>
  <si>
    <t>ID-11744</t>
  </si>
  <si>
    <t>Brianna Hall</t>
  </si>
  <si>
    <t>ID-11750</t>
  </si>
  <si>
    <t>ID-11942</t>
  </si>
  <si>
    <t>ID-12044</t>
  </si>
  <si>
    <t>Kyle Mitchell Jr.</t>
  </si>
  <si>
    <t>ID-12242</t>
  </si>
  <si>
    <t>Brooke Avery</t>
  </si>
  <si>
    <t>ID-12254</t>
  </si>
  <si>
    <t>ID-25044</t>
  </si>
  <si>
    <t>ID-25150</t>
  </si>
  <si>
    <t>ID-25152</t>
  </si>
  <si>
    <t>Robert Velazquez</t>
  </si>
  <si>
    <t>ID-25250</t>
  </si>
  <si>
    <t>Mark Owens</t>
  </si>
  <si>
    <t>ID-25252</t>
  </si>
  <si>
    <t>Tiffany Brown</t>
  </si>
  <si>
    <t>ID-25352</t>
  </si>
  <si>
    <t>ID-25444</t>
  </si>
  <si>
    <t>ID-25653</t>
  </si>
  <si>
    <t>Christopher Mcdonald</t>
  </si>
  <si>
    <t>ID-25654</t>
  </si>
  <si>
    <t>Joseph Stevens</t>
  </si>
  <si>
    <t>ID-25753</t>
  </si>
  <si>
    <t>ID-25844</t>
  </si>
  <si>
    <t>ID-25854</t>
  </si>
  <si>
    <t>Richard Wright</t>
  </si>
  <si>
    <t>ID-26052</t>
  </si>
  <si>
    <t>Erika James</t>
  </si>
  <si>
    <t>ID-26053</t>
  </si>
  <si>
    <t>ID-26242</t>
  </si>
  <si>
    <t>Dana Andrade</t>
  </si>
  <si>
    <t>ID-26253</t>
  </si>
  <si>
    <t>Nathan Chavez</t>
  </si>
  <si>
    <t>ID-26344</t>
  </si>
  <si>
    <t>ID-26350</t>
  </si>
  <si>
    <t>ID-26743</t>
  </si>
  <si>
    <t>William Flynn</t>
  </si>
  <si>
    <t>ID-26953</t>
  </si>
  <si>
    <t>Dawn Russell</t>
  </si>
  <si>
    <t>ID-27044</t>
  </si>
  <si>
    <t>Emily Mason</t>
  </si>
  <si>
    <t>ID-27051</t>
  </si>
  <si>
    <t>Sophia Price</t>
  </si>
  <si>
    <t>ID-27052</t>
  </si>
  <si>
    <t>Jimmy Vazquez</t>
  </si>
  <si>
    <t>ID-27053</t>
  </si>
  <si>
    <t>ID-27244</t>
  </si>
  <si>
    <t>Katrina Gallegos</t>
  </si>
  <si>
    <t>ID-27253</t>
  </si>
  <si>
    <t>ID-27343</t>
  </si>
  <si>
    <t>Vicki Mueller</t>
  </si>
  <si>
    <t>ID-27352</t>
  </si>
  <si>
    <t>Ronald Ortiz</t>
  </si>
  <si>
    <t>ID-27552</t>
  </si>
  <si>
    <t>Donna Stokes</t>
  </si>
  <si>
    <t>ID-27650</t>
  </si>
  <si>
    <t>Madeline Lee</t>
  </si>
  <si>
    <t>ID-27743</t>
  </si>
  <si>
    <t>ID-27744</t>
  </si>
  <si>
    <t>Johnny Ramos</t>
  </si>
  <si>
    <t>ID-27750</t>
  </si>
  <si>
    <t>Christy Brewer</t>
  </si>
  <si>
    <t>ID-27852</t>
  </si>
  <si>
    <t>Anthony Kelley</t>
  </si>
  <si>
    <t>ID-27853</t>
  </si>
  <si>
    <t>ID-27944</t>
  </si>
  <si>
    <t>Kelsey Salas</t>
  </si>
  <si>
    <t>ID-27950</t>
  </si>
  <si>
    <t>Michael Torres</t>
  </si>
  <si>
    <t>ID-28044</t>
  </si>
  <si>
    <t>Diana Mcpherson</t>
  </si>
  <si>
    <t>ID-28142</t>
  </si>
  <si>
    <t>ID-28151</t>
  </si>
  <si>
    <t>ID-28544</t>
  </si>
  <si>
    <t>ID-28550</t>
  </si>
  <si>
    <t>ID-28553</t>
  </si>
  <si>
    <t>ID-28652</t>
  </si>
  <si>
    <t>ID-28754</t>
  </si>
  <si>
    <t>Willie White</t>
  </si>
  <si>
    <t>ID-28942</t>
  </si>
  <si>
    <t>Don Sanders</t>
  </si>
  <si>
    <t>ID-28943</t>
  </si>
  <si>
    <t>Joseph Gonzales</t>
  </si>
  <si>
    <t>ID-29043</t>
  </si>
  <si>
    <t>ID-29142</t>
  </si>
  <si>
    <t>Michael Anderson DDS</t>
  </si>
  <si>
    <t>ID-29254</t>
  </si>
  <si>
    <t>ID-29352</t>
  </si>
  <si>
    <t>Dawn Barron</t>
  </si>
  <si>
    <t>ID-29551</t>
  </si>
  <si>
    <t>Sandra Riley</t>
  </si>
  <si>
    <t>ID-29554</t>
  </si>
  <si>
    <t>ID-29742</t>
  </si>
  <si>
    <t>Katrina Morse</t>
  </si>
  <si>
    <t>ID-29953</t>
  </si>
  <si>
    <t>Wendy Morales</t>
  </si>
  <si>
    <t>ID-29954</t>
  </si>
  <si>
    <t>ID-30150</t>
  </si>
  <si>
    <t>Amanda Hall</t>
  </si>
  <si>
    <t>ID-30153</t>
  </si>
  <si>
    <t>ID-30444</t>
  </si>
  <si>
    <t>Lisa Perez DDS</t>
  </si>
  <si>
    <t>ID-30644</t>
  </si>
  <si>
    <t>Joseph Carr</t>
  </si>
  <si>
    <t>ID-30852</t>
  </si>
  <si>
    <t>Danielle Haynes</t>
  </si>
  <si>
    <t>ID-43552</t>
  </si>
  <si>
    <t>Robin Yates DDS</t>
  </si>
  <si>
    <t>ID-43850</t>
  </si>
  <si>
    <t>Troy Pierce</t>
  </si>
  <si>
    <t>ID-43851</t>
  </si>
  <si>
    <t>ID-43951</t>
  </si>
  <si>
    <t>Bradley Price</t>
  </si>
  <si>
    <t>ID-43954</t>
  </si>
  <si>
    <t>Marcia Martinez</t>
  </si>
  <si>
    <t>ID-44044</t>
  </si>
  <si>
    <t>Aaron Cardenas</t>
  </si>
  <si>
    <t>ID-44052</t>
  </si>
  <si>
    <t>Jasmine Anderson</t>
  </si>
  <si>
    <t>ID-44150</t>
  </si>
  <si>
    <t>Heidi Morgan</t>
  </si>
  <si>
    <t>ID-44152</t>
  </si>
  <si>
    <t>ID-44454</t>
  </si>
  <si>
    <t>ID-44542</t>
  </si>
  <si>
    <t>Dawn Guzman</t>
  </si>
  <si>
    <t>ID-44550</t>
  </si>
  <si>
    <t>ID-44554</t>
  </si>
  <si>
    <t>Kyle Hunt</t>
  </si>
  <si>
    <t>ID-44642</t>
  </si>
  <si>
    <t>ID-44651</t>
  </si>
  <si>
    <t>Robin Adams</t>
  </si>
  <si>
    <t>ID-44743</t>
  </si>
  <si>
    <t>ID-44751</t>
  </si>
  <si>
    <t>Jacqueline Sanders DVM</t>
  </si>
  <si>
    <t>ID-44943</t>
  </si>
  <si>
    <t>ID-45043</t>
  </si>
  <si>
    <t>Shelly Martin</t>
  </si>
  <si>
    <t>ID-45151</t>
  </si>
  <si>
    <t>William Matthews</t>
  </si>
  <si>
    <t>ID-45153</t>
  </si>
  <si>
    <t>Charles Keller</t>
  </si>
  <si>
    <t>ID-45350</t>
  </si>
  <si>
    <t>ID-45442</t>
  </si>
  <si>
    <t>Alexandra Case</t>
  </si>
  <si>
    <t>ID-45451</t>
  </si>
  <si>
    <t>ID-45542</t>
  </si>
  <si>
    <t>Dylan Waller</t>
  </si>
  <si>
    <t>ID-45543</t>
  </si>
  <si>
    <t>Anthony Kramer</t>
  </si>
  <si>
    <t>ID-45744</t>
  </si>
  <si>
    <t>Antonio Ruiz</t>
  </si>
  <si>
    <t>ID-45750</t>
  </si>
  <si>
    <t>Nicole Reynolds</t>
  </si>
  <si>
    <t>ID-45842</t>
  </si>
  <si>
    <t>ID-45843</t>
  </si>
  <si>
    <t>Misty Bennett</t>
  </si>
  <si>
    <t>ID-45942</t>
  </si>
  <si>
    <t>John Freeman</t>
  </si>
  <si>
    <t>ID-45954</t>
  </si>
  <si>
    <t>ID-46042</t>
  </si>
  <si>
    <t>Donald Martin</t>
  </si>
  <si>
    <t>ID-46144</t>
  </si>
  <si>
    <t>Jacob Rich</t>
  </si>
  <si>
    <t>ID-46251</t>
  </si>
  <si>
    <t>Vicki Bennett</t>
  </si>
  <si>
    <t>ID-46254</t>
  </si>
  <si>
    <t>Wanda Mcclure</t>
  </si>
  <si>
    <t>ID-46442</t>
  </si>
  <si>
    <t>ID-46643</t>
  </si>
  <si>
    <t>Julie Alvarez</t>
  </si>
  <si>
    <t>ID-46651</t>
  </si>
  <si>
    <t>Keith Allen</t>
  </si>
  <si>
    <t>ID-46751</t>
  </si>
  <si>
    <t>ID-46752</t>
  </si>
  <si>
    <t>ID-46851</t>
  </si>
  <si>
    <t>ID-46944</t>
  </si>
  <si>
    <t>Ryan Burns</t>
  </si>
  <si>
    <t>ID-47144</t>
  </si>
  <si>
    <t>Jeffery Molina</t>
  </si>
  <si>
    <t>ID-47151</t>
  </si>
  <si>
    <t>Donna Owens</t>
  </si>
  <si>
    <t>ID-47253</t>
  </si>
  <si>
    <t>David Hensley</t>
  </si>
  <si>
    <t>ID-47342</t>
  </si>
  <si>
    <t>ID-47343</t>
  </si>
  <si>
    <t>ID-47350</t>
  </si>
  <si>
    <t>ID-47444</t>
  </si>
  <si>
    <t>Brian Acevedo</t>
  </si>
  <si>
    <t>ID-47453</t>
  </si>
  <si>
    <t>Lisa Drake</t>
  </si>
  <si>
    <t>ID-47543</t>
  </si>
  <si>
    <t>Lori Guerrero</t>
  </si>
  <si>
    <t>ID-47551</t>
  </si>
  <si>
    <t>ID-47754</t>
  </si>
  <si>
    <t>Janice Logan</t>
  </si>
  <si>
    <t>ID-47853</t>
  </si>
  <si>
    <t>Sherry Ryan</t>
  </si>
  <si>
    <t>ID-48153</t>
  </si>
  <si>
    <t>John Love III</t>
  </si>
  <si>
    <t>ID-48251</t>
  </si>
  <si>
    <t>John Singleton</t>
  </si>
  <si>
    <t>ID-48252</t>
  </si>
  <si>
    <t>ID-48344</t>
  </si>
  <si>
    <t>ID-48442</t>
  </si>
  <si>
    <t>ID-48451</t>
  </si>
  <si>
    <t>Carla Spears</t>
  </si>
  <si>
    <t>ID-48852</t>
  </si>
  <si>
    <t>Mark Paul</t>
  </si>
  <si>
    <t>ID-48950</t>
  </si>
  <si>
    <t>ID-48952</t>
  </si>
  <si>
    <t>Margaret Hernandez</t>
  </si>
  <si>
    <t>ID-49042</t>
  </si>
  <si>
    <t>William Wilcox</t>
  </si>
  <si>
    <t>ID-49242</t>
  </si>
  <si>
    <t>Adrienne Gibson</t>
  </si>
  <si>
    <t>ID-49252</t>
  </si>
  <si>
    <t>Kristi Fry</t>
  </si>
  <si>
    <t>ID-6357</t>
  </si>
  <si>
    <t>ID-6657</t>
  </si>
  <si>
    <t>Misty Adams</t>
  </si>
  <si>
    <t>ID-6855</t>
  </si>
  <si>
    <t>ID-7157</t>
  </si>
  <si>
    <t>Terrance Griffin</t>
  </si>
  <si>
    <t>ID-7756</t>
  </si>
  <si>
    <t>Brandy Burns</t>
  </si>
  <si>
    <t>ID-7956</t>
  </si>
  <si>
    <t>ID-8057</t>
  </si>
  <si>
    <t>Louis Padilla</t>
  </si>
  <si>
    <t>ID-9057</t>
  </si>
  <si>
    <t>ID-9156</t>
  </si>
  <si>
    <t>ID-9456</t>
  </si>
  <si>
    <t>ID-9556</t>
  </si>
  <si>
    <t>Anthony Houston</t>
  </si>
  <si>
    <t>ID-9855</t>
  </si>
  <si>
    <t>Shawn Mckinney</t>
  </si>
  <si>
    <t>ID-10055</t>
  </si>
  <si>
    <t>ID-10455</t>
  </si>
  <si>
    <t>ID-10557</t>
  </si>
  <si>
    <t>Jessica Barnett</t>
  </si>
  <si>
    <t>ID-10656</t>
  </si>
  <si>
    <t>ID-10755</t>
  </si>
  <si>
    <t>Kylie Grimes</t>
  </si>
  <si>
    <t>ID-10957</t>
  </si>
  <si>
    <t>Natalie Poole</t>
  </si>
  <si>
    <t>ID-11256</t>
  </si>
  <si>
    <t>ID-11455</t>
  </si>
  <si>
    <t>Kelly Lindsey</t>
  </si>
  <si>
    <t>ID-11556</t>
  </si>
  <si>
    <t>ID-11557</t>
  </si>
  <si>
    <t>Julie Chandler</t>
  </si>
  <si>
    <t>ID-11655</t>
  </si>
  <si>
    <t>Amy Pearson</t>
  </si>
  <si>
    <t>ID-11657</t>
  </si>
  <si>
    <t>Rose Sanders</t>
  </si>
  <si>
    <t>ID-12256</t>
  </si>
  <si>
    <t>Joel James</t>
  </si>
  <si>
    <t>ID-25255</t>
  </si>
  <si>
    <t>Tamara Jackson</t>
  </si>
  <si>
    <t>ID-25657</t>
  </si>
  <si>
    <t>Charles Sanchez</t>
  </si>
  <si>
    <t>ID-25757</t>
  </si>
  <si>
    <t>ID-25857</t>
  </si>
  <si>
    <t>ID-26156</t>
  </si>
  <si>
    <t>Dawn Strickland</t>
  </si>
  <si>
    <t>ID-26157</t>
  </si>
  <si>
    <t>Isaiah Day</t>
  </si>
  <si>
    <t>ID-26356</t>
  </si>
  <si>
    <t>Peter Bush</t>
  </si>
  <si>
    <t>ID-26557</t>
  </si>
  <si>
    <t>Justin Rich</t>
  </si>
  <si>
    <t>ID-26856</t>
  </si>
  <si>
    <t>ID-27155</t>
  </si>
  <si>
    <t>ID-27657</t>
  </si>
  <si>
    <t>Tyler Bowers</t>
  </si>
  <si>
    <t>ID-27755</t>
  </si>
  <si>
    <t>Roger Moyer</t>
  </si>
  <si>
    <t>ID-27757</t>
  </si>
  <si>
    <t>Susan Jones</t>
  </si>
  <si>
    <t>ID-27855</t>
  </si>
  <si>
    <t>Ryan White</t>
  </si>
  <si>
    <t>ID-27857</t>
  </si>
  <si>
    <t>Carrie Knox</t>
  </si>
  <si>
    <t>ID-27957</t>
  </si>
  <si>
    <t>Susan Santiago</t>
  </si>
  <si>
    <t>ID-28055</t>
  </si>
  <si>
    <t>Alex Pope</t>
  </si>
  <si>
    <t>ID-28056</t>
  </si>
  <si>
    <t>William Gibbs</t>
  </si>
  <si>
    <t>ID-28357</t>
  </si>
  <si>
    <t>ID-28456</t>
  </si>
  <si>
    <t>Deanna Holt</t>
  </si>
  <si>
    <t>ID-29055</t>
  </si>
  <si>
    <t>Stephanie Frazier</t>
  </si>
  <si>
    <t>ID-29156</t>
  </si>
  <si>
    <t>ID-29255</t>
  </si>
  <si>
    <t>Judy Mcintosh</t>
  </si>
  <si>
    <t>ID-30355</t>
  </si>
  <si>
    <t>Michael Spears</t>
  </si>
  <si>
    <t>ID-30756</t>
  </si>
  <si>
    <t>ID-30757</t>
  </si>
  <si>
    <t>Alexandra Cantrell</t>
  </si>
  <si>
    <t>ID-43357</t>
  </si>
  <si>
    <t>Ann Strong</t>
  </si>
  <si>
    <t>ID-43456</t>
  </si>
  <si>
    <t>Brett Rosario</t>
  </si>
  <si>
    <t>ID-43457</t>
  </si>
  <si>
    <t>Brenda Gill</t>
  </si>
  <si>
    <t>ID-43556</t>
  </si>
  <si>
    <t>ID-44156</t>
  </si>
  <si>
    <t>ID-44356</t>
  </si>
  <si>
    <t>Jaime Lewis</t>
  </si>
  <si>
    <t>ID-44357</t>
  </si>
  <si>
    <t>ID-45657</t>
  </si>
  <si>
    <t>Mr. Caleb Young</t>
  </si>
  <si>
    <t>ID-45756</t>
  </si>
  <si>
    <t>ID-46055</t>
  </si>
  <si>
    <t>ID-46056</t>
  </si>
  <si>
    <t>ID-46155</t>
  </si>
  <si>
    <t>Luis Pierce</t>
  </si>
  <si>
    <t>ID-46255</t>
  </si>
  <si>
    <t>Karen Whitehead</t>
  </si>
  <si>
    <t>ID-46256</t>
  </si>
  <si>
    <t>Kenneth Obrien</t>
  </si>
  <si>
    <t>ID-46257</t>
  </si>
  <si>
    <t>Brian Herrera</t>
  </si>
  <si>
    <t>ID-46557</t>
  </si>
  <si>
    <t>ID-46757</t>
  </si>
  <si>
    <t>ID-46957</t>
  </si>
  <si>
    <t>Veronica Adams</t>
  </si>
  <si>
    <t>ID-47157</t>
  </si>
  <si>
    <t>Stephen Maxwell</t>
  </si>
  <si>
    <t>ID-47557</t>
  </si>
  <si>
    <t>ID-47755</t>
  </si>
  <si>
    <t>ID-48256</t>
  </si>
  <si>
    <t>Courtney Woodard</t>
  </si>
  <si>
    <t>ID-48456</t>
  </si>
  <si>
    <t>ID-48457</t>
  </si>
  <si>
    <t>Tracey Huffman</t>
  </si>
  <si>
    <t>ID-48657</t>
  </si>
  <si>
    <t>Vanessa Schultz</t>
  </si>
  <si>
    <t>ID-48857</t>
  </si>
  <si>
    <t>Daniel Scott</t>
  </si>
  <si>
    <t>ID-0055</t>
  </si>
  <si>
    <t>Jason Fitzpatrick</t>
  </si>
  <si>
    <t>ID-0255</t>
  </si>
  <si>
    <t>ID-0355</t>
  </si>
  <si>
    <t>Robert Heath</t>
  </si>
  <si>
    <t>ID-0557</t>
  </si>
  <si>
    <t>Gregory Chung</t>
  </si>
  <si>
    <t>ID-1157</t>
  </si>
  <si>
    <t>Joanne Cameron</t>
  </si>
  <si>
    <t>ID-1355</t>
  </si>
  <si>
    <t>ID-1356</t>
  </si>
  <si>
    <t>Michelle Henderson</t>
  </si>
  <si>
    <t>ID-1556</t>
  </si>
  <si>
    <t>Gina Weaver</t>
  </si>
  <si>
    <t>ID-1657</t>
  </si>
  <si>
    <t>Deanna Le</t>
  </si>
  <si>
    <t>ID-1756</t>
  </si>
  <si>
    <t>Johnny Salas</t>
  </si>
  <si>
    <t>ID-1855</t>
  </si>
  <si>
    <t>ID-2057</t>
  </si>
  <si>
    <t>Reginald Williams</t>
  </si>
  <si>
    <t>ID-2255</t>
  </si>
  <si>
    <t>Kyle Hunter</t>
  </si>
  <si>
    <t>ID-2456</t>
  </si>
  <si>
    <t>Maria Edwards</t>
  </si>
  <si>
    <t>ID-2557</t>
  </si>
  <si>
    <t>Thomas Coleman</t>
  </si>
  <si>
    <t>ID-2755</t>
  </si>
  <si>
    <t>Jose Cross</t>
  </si>
  <si>
    <t>ID-2956</t>
  </si>
  <si>
    <t>Mary Arias</t>
  </si>
  <si>
    <t>ID-2957</t>
  </si>
  <si>
    <t>Darlene Ramos</t>
  </si>
  <si>
    <t>ID-3056</t>
  </si>
  <si>
    <t>Laura Le</t>
  </si>
  <si>
    <t>ID-4156</t>
  </si>
  <si>
    <t>Jeffrey Nichols</t>
  </si>
  <si>
    <t>ID-4255</t>
  </si>
  <si>
    <t>ID-4756</t>
  </si>
  <si>
    <t>Thomas Bowers</t>
  </si>
  <si>
    <t>ID-4957</t>
  </si>
  <si>
    <t>Henry Scott</t>
  </si>
  <si>
    <t>ID-5057</t>
  </si>
  <si>
    <t>Bianca Booth</t>
  </si>
  <si>
    <t>ID-5356</t>
  </si>
  <si>
    <t>ID-5555</t>
  </si>
  <si>
    <t>Christopher Choi</t>
  </si>
  <si>
    <t>ID-5556</t>
  </si>
  <si>
    <t>Dylan Martinez</t>
  </si>
  <si>
    <t>ID-5856</t>
  </si>
  <si>
    <t>Dr. Mary Hancock</t>
  </si>
  <si>
    <t>ID-6055</t>
  </si>
  <si>
    <t>ID-31157</t>
  </si>
  <si>
    <t>Travis Eaton MD</t>
  </si>
  <si>
    <t>ID-31355</t>
  </si>
  <si>
    <t>Mark Wells</t>
  </si>
  <si>
    <t>ID-31356</t>
  </si>
  <si>
    <t>Steve Goodwin</t>
  </si>
  <si>
    <t>ID-31456</t>
  </si>
  <si>
    <t>Julie Andrews</t>
  </si>
  <si>
    <t>ID-31855</t>
  </si>
  <si>
    <t>Ernest Harrington</t>
  </si>
  <si>
    <t>ID-31955</t>
  </si>
  <si>
    <t>Amanda Woodward</t>
  </si>
  <si>
    <t>ID-32257</t>
  </si>
  <si>
    <t>ID-32457</t>
  </si>
  <si>
    <t>Leslie Bailey</t>
  </si>
  <si>
    <t>ID-32656</t>
  </si>
  <si>
    <t>Mario Miller</t>
  </si>
  <si>
    <t>ID-32657</t>
  </si>
  <si>
    <t>Lindsey Ray</t>
  </si>
  <si>
    <t>ID-33155</t>
  </si>
  <si>
    <t>Sheryl Reed</t>
  </si>
  <si>
    <t>ID-33357</t>
  </si>
  <si>
    <t>Matthew Lopez</t>
  </si>
  <si>
    <t>ID-33555</t>
  </si>
  <si>
    <t>Maxwell Long</t>
  </si>
  <si>
    <t>ID-33955</t>
  </si>
  <si>
    <t>Anthony Davenport</t>
  </si>
  <si>
    <t>ID-34255</t>
  </si>
  <si>
    <t>Cathy Kim</t>
  </si>
  <si>
    <t>ID-34455</t>
  </si>
  <si>
    <t>Valerie Bowen</t>
  </si>
  <si>
    <t>ID-34957</t>
  </si>
  <si>
    <t>Jennifer Lyons</t>
  </si>
  <si>
    <t>ID-35055</t>
  </si>
  <si>
    <t>Barry Valenzuela</t>
  </si>
  <si>
    <t>ID-35057</t>
  </si>
  <si>
    <t>Krista Warner</t>
  </si>
  <si>
    <t>ID-35756</t>
  </si>
  <si>
    <t>ID-35956</t>
  </si>
  <si>
    <t>ID-36056</t>
  </si>
  <si>
    <t>ID-36256</t>
  </si>
  <si>
    <t>Barry Harvey</t>
  </si>
  <si>
    <t>ID-37055</t>
  </si>
  <si>
    <t>Dr. Douglas Marquez</t>
  </si>
  <si>
    <t>ID-37056</t>
  </si>
  <si>
    <t>Kenneth Rivas</t>
  </si>
  <si>
    <t>ID-37255</t>
  </si>
  <si>
    <t>Rebecca Massey</t>
  </si>
  <si>
    <t>ID-37356</t>
  </si>
  <si>
    <t>Michele Hunter</t>
  </si>
  <si>
    <t>ID-37656</t>
  </si>
  <si>
    <t>ID-37757</t>
  </si>
  <si>
    <t>Alexander Glover</t>
  </si>
  <si>
    <t>ID-37957</t>
  </si>
  <si>
    <t>ID-38256</t>
  </si>
  <si>
    <t>Kathleen Ramsey</t>
  </si>
  <si>
    <t>ID-38555</t>
  </si>
  <si>
    <t>ID-40055</t>
  </si>
  <si>
    <t>Alexander Charles</t>
  </si>
  <si>
    <t>ID-40057</t>
  </si>
  <si>
    <t>Andrew Barron</t>
  </si>
  <si>
    <t>ID-40255</t>
  </si>
  <si>
    <t>Matthew Howe</t>
  </si>
  <si>
    <t>ID-40855</t>
  </si>
  <si>
    <t>ID-40857</t>
  </si>
  <si>
    <t>ID-40957</t>
  </si>
  <si>
    <t>ID-41457</t>
  </si>
  <si>
    <t>Juan Brock</t>
  </si>
  <si>
    <t>ID-41955</t>
  </si>
  <si>
    <t>ID-42055</t>
  </si>
  <si>
    <t>ID-42155</t>
  </si>
  <si>
    <t>James Alvarez</t>
  </si>
  <si>
    <t>ID-42356</t>
  </si>
  <si>
    <t>Matthew Rivas</t>
  </si>
  <si>
    <t>ID-42457</t>
  </si>
  <si>
    <t>Caleb Davis</t>
  </si>
  <si>
    <t>ID-42655</t>
  </si>
  <si>
    <t>ID-43155</t>
  </si>
  <si>
    <t>ID-43157</t>
  </si>
  <si>
    <t>ID-12655</t>
  </si>
  <si>
    <t>ID-12656</t>
  </si>
  <si>
    <t>Shannon Hicks</t>
  </si>
  <si>
    <t>ID-13155</t>
  </si>
  <si>
    <t>ID-13255</t>
  </si>
  <si>
    <t>Mary Berry</t>
  </si>
  <si>
    <t>ID-13357</t>
  </si>
  <si>
    <t>Mitchell Holmes</t>
  </si>
  <si>
    <t>ID-13555</t>
  </si>
  <si>
    <t>Thomas Hale</t>
  </si>
  <si>
    <t>ID-13656</t>
  </si>
  <si>
    <t>Jeremy Valdez</t>
  </si>
  <si>
    <t>ID-13855</t>
  </si>
  <si>
    <t>ID-13955</t>
  </si>
  <si>
    <t>ID-13957</t>
  </si>
  <si>
    <t>ID-14257</t>
  </si>
  <si>
    <t>Leslie Martinez</t>
  </si>
  <si>
    <t>ID-14356</t>
  </si>
  <si>
    <t>Kelly Hunter</t>
  </si>
  <si>
    <t>ID-14957</t>
  </si>
  <si>
    <t>Carl Hudson</t>
  </si>
  <si>
    <t>ID-15157</t>
  </si>
  <si>
    <t>ID-15657</t>
  </si>
  <si>
    <t>ID-15757</t>
  </si>
  <si>
    <t>ID-15856</t>
  </si>
  <si>
    <t>Donna Walls</t>
  </si>
  <si>
    <t>ID-15955</t>
  </si>
  <si>
    <t>ID-16557</t>
  </si>
  <si>
    <t>Dominique Moody</t>
  </si>
  <si>
    <t>ID-17856</t>
  </si>
  <si>
    <t>Anna Gates</t>
  </si>
  <si>
    <t>ID-18957</t>
  </si>
  <si>
    <t>Veronica Simmons</t>
  </si>
  <si>
    <t>ID-19056</t>
  </si>
  <si>
    <t>Ricky Jones</t>
  </si>
  <si>
    <t>ID-19457</t>
  </si>
  <si>
    <t>Kevin Hansen</t>
  </si>
  <si>
    <t>ID-19956</t>
  </si>
  <si>
    <t>Jean Wilson</t>
  </si>
  <si>
    <t>ID-20655</t>
  </si>
  <si>
    <t>Travis Sexton</t>
  </si>
  <si>
    <t>ID-20955</t>
  </si>
  <si>
    <t>Ashley Lopez</t>
  </si>
  <si>
    <t>ID-21055</t>
  </si>
  <si>
    <t>ID-21356</t>
  </si>
  <si>
    <t>ID-21656</t>
  </si>
  <si>
    <t>ID-21757</t>
  </si>
  <si>
    <t>Alan Little</t>
  </si>
  <si>
    <t>ID-22156</t>
  </si>
  <si>
    <t>Christopher Becker</t>
  </si>
  <si>
    <t>ID-22355</t>
  </si>
  <si>
    <t>ID-22455</t>
  </si>
  <si>
    <t>ID-22856</t>
  </si>
  <si>
    <t>Christopher Walters</t>
  </si>
  <si>
    <t>ID-23257</t>
  </si>
  <si>
    <t>Brett Snyder</t>
  </si>
  <si>
    <t>ID-23456</t>
  </si>
  <si>
    <t>ID-24156</t>
  </si>
  <si>
    <t>Jeffrey Lee</t>
  </si>
  <si>
    <t>ID-24255</t>
  </si>
  <si>
    <t>Kimberly Moore</t>
  </si>
  <si>
    <t>ID-50057</t>
  </si>
  <si>
    <t>Christina Smith MD</t>
  </si>
  <si>
    <t>ID-50457</t>
  </si>
  <si>
    <t>Ronnie Hunter</t>
  </si>
  <si>
    <t>ID-50556</t>
  </si>
  <si>
    <t>Lee Davis</t>
  </si>
  <si>
    <t>ID-50557</t>
  </si>
  <si>
    <t>ID-50657</t>
  </si>
  <si>
    <t>Kathy Castro</t>
  </si>
  <si>
    <t>ID-51056</t>
  </si>
  <si>
    <t>Stacey Ray</t>
  </si>
  <si>
    <t>ID-51655</t>
  </si>
  <si>
    <t>ID-51957</t>
  </si>
  <si>
    <t>Jacqueline Rogers MD</t>
  </si>
  <si>
    <t>ID-52257</t>
  </si>
  <si>
    <t>Lee Diaz</t>
  </si>
  <si>
    <t>ID-52555</t>
  </si>
  <si>
    <t>Jeffrey Nguyen</t>
  </si>
  <si>
    <t>ID-52556</t>
  </si>
  <si>
    <t>Diane Pratt</t>
  </si>
  <si>
    <t>ID-53256</t>
  </si>
  <si>
    <t>Michael Reynolds DVM</t>
  </si>
  <si>
    <t>ID-53556</t>
  </si>
  <si>
    <t>ID-53656</t>
  </si>
  <si>
    <t>ID-53756</t>
  </si>
  <si>
    <t>Kristi Boyd</t>
  </si>
  <si>
    <t>ID-54156</t>
  </si>
  <si>
    <t>Megan Shaw</t>
  </si>
  <si>
    <t>ID-54256</t>
  </si>
  <si>
    <t>Mark Montes</t>
  </si>
  <si>
    <t>ID-54356</t>
  </si>
  <si>
    <t>Jason Mora</t>
  </si>
  <si>
    <t>ID-54855</t>
  </si>
  <si>
    <t>ID-55356</t>
  </si>
  <si>
    <t>Christina Whitehead</t>
  </si>
  <si>
    <t>ID-55455</t>
  </si>
  <si>
    <t>Wendy Moore</t>
  </si>
  <si>
    <t>ID-55457</t>
  </si>
  <si>
    <t>ID-2558</t>
  </si>
  <si>
    <t>Gina Weaver PhD</t>
  </si>
  <si>
    <t>ID-3158</t>
  </si>
  <si>
    <t>Joshua Mcclain</t>
  </si>
  <si>
    <t>ID-3758</t>
  </si>
  <si>
    <t>Melissa Owens</t>
  </si>
  <si>
    <t>ID-5058</t>
  </si>
  <si>
    <t>ID-5758</t>
  </si>
  <si>
    <t>Deanna Tanner</t>
  </si>
  <si>
    <t>ID-5858</t>
  </si>
  <si>
    <t>Kimberly King</t>
  </si>
  <si>
    <t>ID-6458</t>
  </si>
  <si>
    <t>Theodore Walter</t>
  </si>
  <si>
    <t>ID-6858</t>
  </si>
  <si>
    <t>Anthony Knapp</t>
  </si>
  <si>
    <t>ID-7458</t>
  </si>
  <si>
    <t>ID-7658</t>
  </si>
  <si>
    <t>ID-7758</t>
  </si>
  <si>
    <t>Tyler Morales</t>
  </si>
  <si>
    <t>ID-8458</t>
  </si>
  <si>
    <t>ID-8958</t>
  </si>
  <si>
    <t>ID-9258</t>
  </si>
  <si>
    <t>Tina Harrell</t>
  </si>
  <si>
    <t>ID-10158</t>
  </si>
  <si>
    <t>ID-10658</t>
  </si>
  <si>
    <t>Dr. Ashley Byrd</t>
  </si>
  <si>
    <t>ID-10858</t>
  </si>
  <si>
    <t>Catherine Garrett</t>
  </si>
  <si>
    <t>ID-10958</t>
  </si>
  <si>
    <t>Steven Kim</t>
  </si>
  <si>
    <t>ID-11558</t>
  </si>
  <si>
    <t>ID-12058</t>
  </si>
  <si>
    <t>Denise Guzman</t>
  </si>
  <si>
    <t>ID-12758</t>
  </si>
  <si>
    <t>Amy Castro</t>
  </si>
  <si>
    <t>ID-13558</t>
  </si>
  <si>
    <t>ID-14158</t>
  </si>
  <si>
    <t>Regina Miranda</t>
  </si>
  <si>
    <t>ID-15358</t>
  </si>
  <si>
    <t>Christopher Woods</t>
  </si>
  <si>
    <t>ID-15558</t>
  </si>
  <si>
    <t>ID-15658</t>
  </si>
  <si>
    <t>Dylan Reyes</t>
  </si>
  <si>
    <t>ID-16358</t>
  </si>
  <si>
    <t>Nathaniel Wells</t>
  </si>
  <si>
    <t>ID-17858</t>
  </si>
  <si>
    <t>ID-18258</t>
  </si>
  <si>
    <t>Samantha Ritter</t>
  </si>
  <si>
    <t>ID-18958</t>
  </si>
  <si>
    <t>Devon Watkins</t>
  </si>
  <si>
    <t>ID-19258</t>
  </si>
  <si>
    <t>Savannah Kirk</t>
  </si>
  <si>
    <t>ID-20258</t>
  </si>
  <si>
    <t>John Brewer</t>
  </si>
  <si>
    <t>ID-20458</t>
  </si>
  <si>
    <t>Chelsea Richardson</t>
  </si>
  <si>
    <t>ID-22358</t>
  </si>
  <si>
    <t>Kenneth Castro</t>
  </si>
  <si>
    <t>ID-22858</t>
  </si>
  <si>
    <t>Rodney Hudson</t>
  </si>
  <si>
    <t>ID-23258</t>
  </si>
  <si>
    <t>Brittney Roberson</t>
  </si>
  <si>
    <t>ID-23858</t>
  </si>
  <si>
    <t>Kurt Richardson</t>
  </si>
  <si>
    <t>ID-23958</t>
  </si>
  <si>
    <t>Anthony Cortez</t>
  </si>
  <si>
    <t>ID-24658</t>
  </si>
  <si>
    <t>Sheryl Gibbs</t>
  </si>
  <si>
    <t>ID-27658</t>
  </si>
  <si>
    <t>Tammy Salazar</t>
  </si>
  <si>
    <t>ID-28458</t>
  </si>
  <si>
    <t>William Hopkins</t>
  </si>
  <si>
    <t>ID-28958</t>
  </si>
  <si>
    <t>James Barker</t>
  </si>
  <si>
    <t>ID-29158</t>
  </si>
  <si>
    <t>Miss Mary Russell</t>
  </si>
  <si>
    <t>ID-30158</t>
  </si>
  <si>
    <t>ID-31158</t>
  </si>
  <si>
    <t>Jamie Wilcox</t>
  </si>
  <si>
    <t>ID-31958</t>
  </si>
  <si>
    <t>ID-33058</t>
  </si>
  <si>
    <t>ID-34058</t>
  </si>
  <si>
    <t>ID-34258</t>
  </si>
  <si>
    <t>ID-38158</t>
  </si>
  <si>
    <t>Kathryn Hanna</t>
  </si>
  <si>
    <t>ID-39858</t>
  </si>
  <si>
    <t>Megan Webb</t>
  </si>
  <si>
    <t>ID-40758</t>
  </si>
  <si>
    <t>ID-41458</t>
  </si>
  <si>
    <t>Annette Watts</t>
  </si>
  <si>
    <t>ID-42158</t>
  </si>
  <si>
    <t>Samantha Mann</t>
  </si>
  <si>
    <t>ID-43558</t>
  </si>
  <si>
    <t>Kristine Campbell</t>
  </si>
  <si>
    <t>ID-43858</t>
  </si>
  <si>
    <t>Alexis Wood</t>
  </si>
  <si>
    <t>ID-43958</t>
  </si>
  <si>
    <t>ID-44158</t>
  </si>
  <si>
    <t>Ethan Kelley</t>
  </si>
  <si>
    <t>ID-46558</t>
  </si>
  <si>
    <t>ID-46658</t>
  </si>
  <si>
    <t>ID-48758</t>
  </si>
  <si>
    <t>ID-50158</t>
  </si>
  <si>
    <t>Gregory Berg</t>
  </si>
  <si>
    <t>ID-50258</t>
  </si>
  <si>
    <t>Mr. David Patterson</t>
  </si>
  <si>
    <t>ID-52958</t>
  </si>
  <si>
    <t>ID-53458</t>
  </si>
  <si>
    <t>Nancy Mclean</t>
  </si>
  <si>
    <t>ID-54058</t>
  </si>
  <si>
    <t>Rita Davis</t>
  </si>
  <si>
    <t>ID-54258</t>
  </si>
  <si>
    <t>Lawrence Green</t>
  </si>
  <si>
    <t>ID-0559</t>
  </si>
  <si>
    <t>Peter Wright</t>
  </si>
  <si>
    <t>ID-1259</t>
  </si>
  <si>
    <t>Sean Ball</t>
  </si>
  <si>
    <t>ID-1759</t>
  </si>
  <si>
    <t>Kristina Moon</t>
  </si>
  <si>
    <t>ID-4059</t>
  </si>
  <si>
    <t>John Johns</t>
  </si>
  <si>
    <t>ID-4459</t>
  </si>
  <si>
    <t>ID-5459</t>
  </si>
  <si>
    <t>Madeline Gonzalez</t>
  </si>
  <si>
    <t>ID-5859</t>
  </si>
  <si>
    <t>Roger Grant</t>
  </si>
  <si>
    <t>ID-7859</t>
  </si>
  <si>
    <t>Eric Stephens</t>
  </si>
  <si>
    <t>ID-7959</t>
  </si>
  <si>
    <t>Carlos Woodward</t>
  </si>
  <si>
    <t>ID-8559</t>
  </si>
  <si>
    <t>Luis Bright</t>
  </si>
  <si>
    <t>ID-8759</t>
  </si>
  <si>
    <t>ID-9059</t>
  </si>
  <si>
    <t>Donna Andrade</t>
  </si>
  <si>
    <t>ID-10259</t>
  </si>
  <si>
    <t>Benjamin Ali</t>
  </si>
  <si>
    <t>ID-11859</t>
  </si>
  <si>
    <t>ID-12059</t>
  </si>
  <si>
    <t>Todd Morgan</t>
  </si>
  <si>
    <t>ID-12559</t>
  </si>
  <si>
    <t>Leonard Smith</t>
  </si>
  <si>
    <t>ID-13559</t>
  </si>
  <si>
    <t>Joshua Ramirez</t>
  </si>
  <si>
    <t>ID-13659</t>
  </si>
  <si>
    <t>ID-14159</t>
  </si>
  <si>
    <t>Richard Nunez</t>
  </si>
  <si>
    <t>ID-14359</t>
  </si>
  <si>
    <t>ID-15859</t>
  </si>
  <si>
    <t>Brian Stewart</t>
  </si>
  <si>
    <t>ID-16659</t>
  </si>
  <si>
    <t>Kristin Koch</t>
  </si>
  <si>
    <t>ID-16959</t>
  </si>
  <si>
    <t>ID-17059</t>
  </si>
  <si>
    <t>ID-17759</t>
  </si>
  <si>
    <t>Jason Zimmerman</t>
  </si>
  <si>
    <t>ID-19159</t>
  </si>
  <si>
    <t>ID-19359</t>
  </si>
  <si>
    <t>ID-19459</t>
  </si>
  <si>
    <t>Kristen Deleon</t>
  </si>
  <si>
    <t>ID-19859</t>
  </si>
  <si>
    <t>Hunter Collins</t>
  </si>
  <si>
    <t>ID-20259</t>
  </si>
  <si>
    <t>Amanda Nguyen</t>
  </si>
  <si>
    <t>ID-20759</t>
  </si>
  <si>
    <t>ID-22459</t>
  </si>
  <si>
    <t>ID-22659</t>
  </si>
  <si>
    <t>Charles Terrell</t>
  </si>
  <si>
    <t>ID-23859</t>
  </si>
  <si>
    <t>Peter Moore</t>
  </si>
  <si>
    <t>ID-24259</t>
  </si>
  <si>
    <t>Kathleen Jordan</t>
  </si>
  <si>
    <t>ID-25159</t>
  </si>
  <si>
    <t>Jason Gregory</t>
  </si>
  <si>
    <t>ID-25659</t>
  </si>
  <si>
    <t>ID-26059</t>
  </si>
  <si>
    <t>ID-27959</t>
  </si>
  <si>
    <t>ID-28559</t>
  </si>
  <si>
    <t>ID-30059</t>
  </si>
  <si>
    <t>John Douglas</t>
  </si>
  <si>
    <t>ID-30959</t>
  </si>
  <si>
    <t>Richard Ayers</t>
  </si>
  <si>
    <t>ID-31059</t>
  </si>
  <si>
    <t>Raymond Gonzalez</t>
  </si>
  <si>
    <t>ID-31459</t>
  </si>
  <si>
    <t>Dustin Reynolds</t>
  </si>
  <si>
    <t>ID-32459</t>
  </si>
  <si>
    <t>Michael Roth</t>
  </si>
  <si>
    <t>ID-32559</t>
  </si>
  <si>
    <t>Sarah Wade</t>
  </si>
  <si>
    <t>ID-33259</t>
  </si>
  <si>
    <t>ID-34159</t>
  </si>
  <si>
    <t>Nicole Massey</t>
  </si>
  <si>
    <t>ID-35059</t>
  </si>
  <si>
    <t>Laura Clark</t>
  </si>
  <si>
    <t>ID-35159</t>
  </si>
  <si>
    <t>Mr. Mark Pearson</t>
  </si>
  <si>
    <t>ID-36359</t>
  </si>
  <si>
    <t>ID-36659</t>
  </si>
  <si>
    <t>Kayla Smith</t>
  </si>
  <si>
    <t>ID-37059</t>
  </si>
  <si>
    <t>Joyce Frederick</t>
  </si>
  <si>
    <t>ID-37159</t>
  </si>
  <si>
    <t>ID-37559</t>
  </si>
  <si>
    <t>Parker Martin</t>
  </si>
  <si>
    <t>ID-38559</t>
  </si>
  <si>
    <t>ID-38659</t>
  </si>
  <si>
    <t>Kristi Forbes</t>
  </si>
  <si>
    <t>ID-38959</t>
  </si>
  <si>
    <t>Paul Parks</t>
  </si>
  <si>
    <t>ID-41459</t>
  </si>
  <si>
    <t>Thomas Barrett</t>
  </si>
  <si>
    <t>ID-42059</t>
  </si>
  <si>
    <t>ID-42759</t>
  </si>
  <si>
    <t>ID-43359</t>
  </si>
  <si>
    <t>ID-44859</t>
  </si>
  <si>
    <t>ID-45259</t>
  </si>
  <si>
    <t>Mary May</t>
  </si>
  <si>
    <t>ID-47559</t>
  </si>
  <si>
    <t>ID-49559</t>
  </si>
  <si>
    <t>ID-52059</t>
  </si>
  <si>
    <t>ID-52459</t>
  </si>
  <si>
    <t>Seth Hernandez</t>
  </si>
  <si>
    <t>ID-53359</t>
  </si>
  <si>
    <t>Glen Soto</t>
  </si>
  <si>
    <t>ID-54159</t>
  </si>
  <si>
    <t>Tommy Rivera</t>
  </si>
  <si>
    <t>ID-55159</t>
  </si>
  <si>
    <t>Vanessa Bailey</t>
  </si>
  <si>
    <t>ID-55359</t>
  </si>
  <si>
    <t>Sharon Hawkins</t>
  </si>
  <si>
    <t>ID-6360</t>
  </si>
  <si>
    <t>Harry Greene</t>
  </si>
  <si>
    <t>ID-6362</t>
  </si>
  <si>
    <t>ID-7463</t>
  </si>
  <si>
    <t>ID-7863</t>
  </si>
  <si>
    <t>ID-7864</t>
  </si>
  <si>
    <t>William Sanders MD</t>
  </si>
  <si>
    <t>ID-8063</t>
  </si>
  <si>
    <t>Keith Hart</t>
  </si>
  <si>
    <t>ID-9060</t>
  </si>
  <si>
    <t>Matthew Mora</t>
  </si>
  <si>
    <t>ID-9161</t>
  </si>
  <si>
    <t>Jessica Carrillo</t>
  </si>
  <si>
    <t>ID-9461</t>
  </si>
  <si>
    <t>ID-9462</t>
  </si>
  <si>
    <t>Leslie Hernandez</t>
  </si>
  <si>
    <t>ID-9563</t>
  </si>
  <si>
    <t>Chase Wade</t>
  </si>
  <si>
    <t>ID-9564</t>
  </si>
  <si>
    <t>Danielle Adams</t>
  </si>
  <si>
    <t>ID-9662</t>
  </si>
  <si>
    <t>Brandon Montoya</t>
  </si>
  <si>
    <t>ID-9862</t>
  </si>
  <si>
    <t>Stuart Cowan</t>
  </si>
  <si>
    <t>ID-10063</t>
  </si>
  <si>
    <t>Anthony Roberts MD</t>
  </si>
  <si>
    <t>ID-10260</t>
  </si>
  <si>
    <t>Elizabeth Morris</t>
  </si>
  <si>
    <t>ID-10264</t>
  </si>
  <si>
    <t>ID-10661</t>
  </si>
  <si>
    <t>ID-10762</t>
  </si>
  <si>
    <t>Zachary Novak</t>
  </si>
  <si>
    <t>ID-10764</t>
  </si>
  <si>
    <t>ID-11762</t>
  </si>
  <si>
    <t>Gabrielle Barnes</t>
  </si>
  <si>
    <t>ID-11863</t>
  </si>
  <si>
    <t>ID-12161</t>
  </si>
  <si>
    <t>Ian Murphy</t>
  </si>
  <si>
    <t>ID-12260</t>
  </si>
  <si>
    <t>Jared Miller</t>
  </si>
  <si>
    <t>ID-24862</t>
  </si>
  <si>
    <t>Amy Nunez</t>
  </si>
  <si>
    <t>ID-24962</t>
  </si>
  <si>
    <t>Gary Cole</t>
  </si>
  <si>
    <t>ID-24964</t>
  </si>
  <si>
    <t>Paul Walls</t>
  </si>
  <si>
    <t>ID-25160</t>
  </si>
  <si>
    <t>Kayla Meza</t>
  </si>
  <si>
    <t>ID-25163</t>
  </si>
  <si>
    <t>Glenn Perez</t>
  </si>
  <si>
    <t>ID-25264</t>
  </si>
  <si>
    <t>ID-25661</t>
  </si>
  <si>
    <t>Jasmine Adams</t>
  </si>
  <si>
    <t>ID-25960</t>
  </si>
  <si>
    <t>Ronnie Austin</t>
  </si>
  <si>
    <t>ID-25962</t>
  </si>
  <si>
    <t>ID-26162</t>
  </si>
  <si>
    <t>Jacob Richard</t>
  </si>
  <si>
    <t>ID-26360</t>
  </si>
  <si>
    <t>Kristina Roman</t>
  </si>
  <si>
    <t>ID-26363</t>
  </si>
  <si>
    <t>ID-26563</t>
  </si>
  <si>
    <t>Tammy Meadows</t>
  </si>
  <si>
    <t>ID-26564</t>
  </si>
  <si>
    <t>ID-26663</t>
  </si>
  <si>
    <t>ID-26664</t>
  </si>
  <si>
    <t>ID-26863</t>
  </si>
  <si>
    <t>ID-26864</t>
  </si>
  <si>
    <t>Randy Reeves</t>
  </si>
  <si>
    <t>ID-26961</t>
  </si>
  <si>
    <t>ID-26964</t>
  </si>
  <si>
    <t>Jesse Pennington</t>
  </si>
  <si>
    <t>ID-27163</t>
  </si>
  <si>
    <t>ID-27462</t>
  </si>
  <si>
    <t>ID-27760</t>
  </si>
  <si>
    <t>Kathryn Thomas</t>
  </si>
  <si>
    <t>ID-27761</t>
  </si>
  <si>
    <t>Miss Christina Hill</t>
  </si>
  <si>
    <t>ID-27864</t>
  </si>
  <si>
    <t>William Harvey</t>
  </si>
  <si>
    <t>ID-27964</t>
  </si>
  <si>
    <t>Nicholas Ellison</t>
  </si>
  <si>
    <t>ID-28062</t>
  </si>
  <si>
    <t>ID-28064</t>
  </si>
  <si>
    <t>Miss Jennifer Patterson DDS</t>
  </si>
  <si>
    <t>ID-28163</t>
  </si>
  <si>
    <t>ID-28364</t>
  </si>
  <si>
    <t>Charles Clements</t>
  </si>
  <si>
    <t>ID-28460</t>
  </si>
  <si>
    <t>ID-28661</t>
  </si>
  <si>
    <t>Timothy Rodriguez</t>
  </si>
  <si>
    <t>ID-28862</t>
  </si>
  <si>
    <t>Candice Stevens</t>
  </si>
  <si>
    <t>ID-28863</t>
  </si>
  <si>
    <t>Andres Diaz</t>
  </si>
  <si>
    <t>ID-29263</t>
  </si>
  <si>
    <t>Robert Morton</t>
  </si>
  <si>
    <t>ID-29361</t>
  </si>
  <si>
    <t>ID-29662</t>
  </si>
  <si>
    <t>Julie Murray</t>
  </si>
  <si>
    <t>ID-29663</t>
  </si>
  <si>
    <t>Donald Hood</t>
  </si>
  <si>
    <t>ID-29764</t>
  </si>
  <si>
    <t>Tammy Thompson</t>
  </si>
  <si>
    <t>ID-29962</t>
  </si>
  <si>
    <t>Henry Jacobs</t>
  </si>
  <si>
    <t>ID-30261</t>
  </si>
  <si>
    <t>Veronica Mcintosh</t>
  </si>
  <si>
    <t>ID-30862</t>
  </si>
  <si>
    <t>ID-43360</t>
  </si>
  <si>
    <t>Paul Frost</t>
  </si>
  <si>
    <t>ID-43361</t>
  </si>
  <si>
    <t>Kimberly Flores</t>
  </si>
  <si>
    <t>ID-44060</t>
  </si>
  <si>
    <t>Jennifer Werner</t>
  </si>
  <si>
    <t>ID-44061</t>
  </si>
  <si>
    <t>Garrett Rodriguez</t>
  </si>
  <si>
    <t>ID-44162</t>
  </si>
  <si>
    <t>Pamela Ferguson</t>
  </si>
  <si>
    <t>ID-44164</t>
  </si>
  <si>
    <t>Scott Berger</t>
  </si>
  <si>
    <t>ID-44260</t>
  </si>
  <si>
    <t>Matthew Cooper</t>
  </si>
  <si>
    <t>ID-44863</t>
  </si>
  <si>
    <t>Angel Mason</t>
  </si>
  <si>
    <t>ID-45161</t>
  </si>
  <si>
    <t>Austin Austin</t>
  </si>
  <si>
    <t>ID-45364</t>
  </si>
  <si>
    <t>ID-45561</t>
  </si>
  <si>
    <t>Suzanne Lee</t>
  </si>
  <si>
    <t>ID-45662</t>
  </si>
  <si>
    <t>Angela Fowler</t>
  </si>
  <si>
    <t>ID-45861</t>
  </si>
  <si>
    <t>ID-45862</t>
  </si>
  <si>
    <t>Amanda Leach</t>
  </si>
  <si>
    <t>ID-45963</t>
  </si>
  <si>
    <t>Scott Fisher</t>
  </si>
  <si>
    <t>ID-46060</t>
  </si>
  <si>
    <t>Misty Gilmore</t>
  </si>
  <si>
    <t>ID-46063</t>
  </si>
  <si>
    <t>Brian Choi</t>
  </si>
  <si>
    <t>ID-46364</t>
  </si>
  <si>
    <t>ID-46462</t>
  </si>
  <si>
    <t>Melanie Palmer</t>
  </si>
  <si>
    <t>ID-46560</t>
  </si>
  <si>
    <t>Robert Finley</t>
  </si>
  <si>
    <t>ID-46563</t>
  </si>
  <si>
    <t>ID-47061</t>
  </si>
  <si>
    <t>ID-47062</t>
  </si>
  <si>
    <t>ID-47161</t>
  </si>
  <si>
    <t>Gary Hayes</t>
  </si>
  <si>
    <t>ID-47163</t>
  </si>
  <si>
    <t>Tonya Lee</t>
  </si>
  <si>
    <t>ID-47262</t>
  </si>
  <si>
    <t>Deanna Price</t>
  </si>
  <si>
    <t>ID-47263</t>
  </si>
  <si>
    <t>Bridget Miller</t>
  </si>
  <si>
    <t>ID-47361</t>
  </si>
  <si>
    <t>Angela Sweeney</t>
  </si>
  <si>
    <t>ID-47862</t>
  </si>
  <si>
    <t>ID-47960</t>
  </si>
  <si>
    <t>Cameron Green</t>
  </si>
  <si>
    <t>ID-47961</t>
  </si>
  <si>
    <t>Matthew Gomez</t>
  </si>
  <si>
    <t>ID-48163</t>
  </si>
  <si>
    <t>Mallory Moreno</t>
  </si>
  <si>
    <t>ID-48264</t>
  </si>
  <si>
    <t>Mark Rubio</t>
  </si>
  <si>
    <t>ID-48464</t>
  </si>
  <si>
    <t>John Olsen</t>
  </si>
  <si>
    <t>ID-48764</t>
  </si>
  <si>
    <t>ID-49060</t>
  </si>
  <si>
    <t>Jermaine Peters</t>
  </si>
  <si>
    <t>ID-49061</t>
  </si>
  <si>
    <t>Casey Fowler</t>
  </si>
  <si>
    <t>ID-49062</t>
  </si>
  <si>
    <t>Debbie Jones</t>
  </si>
  <si>
    <t>ID-0560</t>
  </si>
  <si>
    <t>ID-0762</t>
  </si>
  <si>
    <t>Dillon Simmons</t>
  </si>
  <si>
    <t>ID-0763</t>
  </si>
  <si>
    <t>Tina Rodriguez</t>
  </si>
  <si>
    <t>ID-0864</t>
  </si>
  <si>
    <t>Christina Hines</t>
  </si>
  <si>
    <t>ID-1160</t>
  </si>
  <si>
    <t>ID-1164</t>
  </si>
  <si>
    <t>ID-1363</t>
  </si>
  <si>
    <t>Tracy Pena</t>
  </si>
  <si>
    <t>ID-1460</t>
  </si>
  <si>
    <t>Lisa Erickson</t>
  </si>
  <si>
    <t>ID-1461</t>
  </si>
  <si>
    <t>Jason Adkins</t>
  </si>
  <si>
    <t>ID-1663</t>
  </si>
  <si>
    <t>ID-2162</t>
  </si>
  <si>
    <t>Desiree Dixon</t>
  </si>
  <si>
    <t>ID-2260</t>
  </si>
  <si>
    <t>Jorge Castro</t>
  </si>
  <si>
    <t>ID-2261</t>
  </si>
  <si>
    <t>Brian Murray</t>
  </si>
  <si>
    <t>ID-2561</t>
  </si>
  <si>
    <t>ID-2761</t>
  </si>
  <si>
    <t>Edward Peters</t>
  </si>
  <si>
    <t>ID-2764</t>
  </si>
  <si>
    <t>Cynthia Hogan</t>
  </si>
  <si>
    <t>ID-2963</t>
  </si>
  <si>
    <t>Dawn Morgan</t>
  </si>
  <si>
    <t>ID-3062</t>
  </si>
  <si>
    <t>Tyler Frey</t>
  </si>
  <si>
    <t>ID-3263</t>
  </si>
  <si>
    <t>ID-3664</t>
  </si>
  <si>
    <t>ID-3761</t>
  </si>
  <si>
    <t>ID-3860</t>
  </si>
  <si>
    <t>Seth Beck</t>
  </si>
  <si>
    <t>ID-3862</t>
  </si>
  <si>
    <t>Mark Neal</t>
  </si>
  <si>
    <t>ID-3960</t>
  </si>
  <si>
    <t>ID-3964</t>
  </si>
  <si>
    <t>William Kelley</t>
  </si>
  <si>
    <t>ID-4164</t>
  </si>
  <si>
    <t>Kevin Cohen</t>
  </si>
  <si>
    <t>ID-4261</t>
  </si>
  <si>
    <t>ID-4361</t>
  </si>
  <si>
    <t>ID-4362</t>
  </si>
  <si>
    <t>Autumn Perez</t>
  </si>
  <si>
    <t>ID-4662</t>
  </si>
  <si>
    <t>Andrew Griffin</t>
  </si>
  <si>
    <t>ID-4760</t>
  </si>
  <si>
    <t>ID-4761</t>
  </si>
  <si>
    <t>Jeffrey Brewer</t>
  </si>
  <si>
    <t>ID-5061</t>
  </si>
  <si>
    <t>ID-5164</t>
  </si>
  <si>
    <t>Jeanette Atkinson</t>
  </si>
  <si>
    <t>ID-5264</t>
  </si>
  <si>
    <t>Anthony Petersen</t>
  </si>
  <si>
    <t>ID-5363</t>
  </si>
  <si>
    <t>Don Harris</t>
  </si>
  <si>
    <t>ID-5364</t>
  </si>
  <si>
    <t>Amy Daugherty</t>
  </si>
  <si>
    <t>ID-5560</t>
  </si>
  <si>
    <t>ID-5562</t>
  </si>
  <si>
    <t>ID-5661</t>
  </si>
  <si>
    <t>Rachel Petersen</t>
  </si>
  <si>
    <t>ID-5764</t>
  </si>
  <si>
    <t>ID-6061</t>
  </si>
  <si>
    <t>ID-6062</t>
  </si>
  <si>
    <t>ID-6064</t>
  </si>
  <si>
    <t>ID-31061</t>
  </si>
  <si>
    <t>ID-31664</t>
  </si>
  <si>
    <t>Marissa Owen</t>
  </si>
  <si>
    <t>ID-32060</t>
  </si>
  <si>
    <t>Jay Wagner</t>
  </si>
  <si>
    <t>ID-32062</t>
  </si>
  <si>
    <t>Edward Yoder DDS</t>
  </si>
  <si>
    <t>ID-32063</t>
  </si>
  <si>
    <t>Stephen Torres</t>
  </si>
  <si>
    <t>ID-32161</t>
  </si>
  <si>
    <t>ID-32261</t>
  </si>
  <si>
    <t>Mr. Michael Woods</t>
  </si>
  <si>
    <t>ID-32364</t>
  </si>
  <si>
    <t>ID-32461</t>
  </si>
  <si>
    <t>Daniel Snyder</t>
  </si>
  <si>
    <t>ID-32560</t>
  </si>
  <si>
    <t>ID-32561</t>
  </si>
  <si>
    <t>Meagan Jordan</t>
  </si>
  <si>
    <t>ID-32760</t>
  </si>
  <si>
    <t>ID-33062</t>
  </si>
  <si>
    <t>ID-33160</t>
  </si>
  <si>
    <t>ID-33361</t>
  </si>
  <si>
    <t>Rachel Daniel</t>
  </si>
  <si>
    <t>ID-33561</t>
  </si>
  <si>
    <t>David Mcdowell</t>
  </si>
  <si>
    <t>ID-33661</t>
  </si>
  <si>
    <t>Brian Willis</t>
  </si>
  <si>
    <t>ID-33863</t>
  </si>
  <si>
    <t>Tiffany Perez</t>
  </si>
  <si>
    <t>ID-33961</t>
  </si>
  <si>
    <t>ID-34163</t>
  </si>
  <si>
    <t>Andrea Cantu</t>
  </si>
  <si>
    <t>ID-34663</t>
  </si>
  <si>
    <t>Adriana Bryant</t>
  </si>
  <si>
    <t>ID-35162</t>
  </si>
  <si>
    <t>Michele Boyd</t>
  </si>
  <si>
    <t>ID-35262</t>
  </si>
  <si>
    <t>Dana Jones</t>
  </si>
  <si>
    <t>ID-35364</t>
  </si>
  <si>
    <t>Lauren Walker</t>
  </si>
  <si>
    <t>ID-35760</t>
  </si>
  <si>
    <t>ID-35762</t>
  </si>
  <si>
    <t>Carolyn Freeman</t>
  </si>
  <si>
    <t>ID-35960</t>
  </si>
  <si>
    <t>Sherry Hall</t>
  </si>
  <si>
    <t>ID-36460</t>
  </si>
  <si>
    <t>Crystal Fields</t>
  </si>
  <si>
    <t>ID-36463</t>
  </si>
  <si>
    <t>Janet Armstrong</t>
  </si>
  <si>
    <t>ID-36560</t>
  </si>
  <si>
    <t>Cindy Barajas</t>
  </si>
  <si>
    <t>ID-36561</t>
  </si>
  <si>
    <t>ID-36664</t>
  </si>
  <si>
    <t>Vanessa Hopkins DVM</t>
  </si>
  <si>
    <t>ID-36861</t>
  </si>
  <si>
    <t>ID-36864</t>
  </si>
  <si>
    <t>ID-36962</t>
  </si>
  <si>
    <t>Annette Santana</t>
  </si>
  <si>
    <t>ID-37060</t>
  </si>
  <si>
    <t>Virginia Garcia</t>
  </si>
  <si>
    <t>ID-37263</t>
  </si>
  <si>
    <t>Ronald Morgan</t>
  </si>
  <si>
    <t>ID-37464</t>
  </si>
  <si>
    <t>Kayla Abbott</t>
  </si>
  <si>
    <t>ID-37563</t>
  </si>
  <si>
    <t>Savannah Hendrix</t>
  </si>
  <si>
    <t>ID-37760</t>
  </si>
  <si>
    <t>Scott Skinner</t>
  </si>
  <si>
    <t>ID-37862</t>
  </si>
  <si>
    <t>Virginia Benjamin DDS</t>
  </si>
  <si>
    <t>ID-38263</t>
  </si>
  <si>
    <t>Kimberly Rush</t>
  </si>
  <si>
    <t>ID-38460</t>
  </si>
  <si>
    <t>John Ibarra</t>
  </si>
  <si>
    <t>ID-38560</t>
  </si>
  <si>
    <t>Chelsea King</t>
  </si>
  <si>
    <t>ID-38562</t>
  </si>
  <si>
    <t>Robert Lang</t>
  </si>
  <si>
    <t>ID-38762</t>
  </si>
  <si>
    <t>ID-38961</t>
  </si>
  <si>
    <t>Maureen Richardson</t>
  </si>
  <si>
    <t>ID-39061</t>
  </si>
  <si>
    <t>Tamara Olsen</t>
  </si>
  <si>
    <t>ID-39660</t>
  </si>
  <si>
    <t>ID-39962</t>
  </si>
  <si>
    <t>ID-40162</t>
  </si>
  <si>
    <t>Stephen Bond</t>
  </si>
  <si>
    <t>ID-40164</t>
  </si>
  <si>
    <t>Marvin Allen</t>
  </si>
  <si>
    <t>ID-40561</t>
  </si>
  <si>
    <t>William Terry</t>
  </si>
  <si>
    <t>ID-40662</t>
  </si>
  <si>
    <t>Cody Gibbs</t>
  </si>
  <si>
    <t>ID-40763</t>
  </si>
  <si>
    <t>ID-40964</t>
  </si>
  <si>
    <t>Samuel Gallagher</t>
  </si>
  <si>
    <t>ID-41164</t>
  </si>
  <si>
    <t>ID-41261</t>
  </si>
  <si>
    <t>ID-41661</t>
  </si>
  <si>
    <t>ID-41963</t>
  </si>
  <si>
    <t>ID-41964</t>
  </si>
  <si>
    <t>Diane Barnes</t>
  </si>
  <si>
    <t>ID-42160</t>
  </si>
  <si>
    <t>ID-42161</t>
  </si>
  <si>
    <t>Brooke Bowen</t>
  </si>
  <si>
    <t>ID-42262</t>
  </si>
  <si>
    <t>Levi Thompson</t>
  </si>
  <si>
    <t>ID-42363</t>
  </si>
  <si>
    <t>Shelby Baker</t>
  </si>
  <si>
    <t>ID-42660</t>
  </si>
  <si>
    <t>Mary Watts</t>
  </si>
  <si>
    <t>ID-42760</t>
  </si>
  <si>
    <t>Andrew Shepard</t>
  </si>
  <si>
    <t>ID-12460</t>
  </si>
  <si>
    <t>Karen Phillips MD</t>
  </si>
  <si>
    <t>ID-12461</t>
  </si>
  <si>
    <t>ID-12562</t>
  </si>
  <si>
    <t>Sarah Cannon</t>
  </si>
  <si>
    <t>ID-12660</t>
  </si>
  <si>
    <t>ID-12662</t>
  </si>
  <si>
    <t>ID-12761</t>
  </si>
  <si>
    <t>Valerie Wells</t>
  </si>
  <si>
    <t>ID-12762</t>
  </si>
  <si>
    <t>Samuel Frederick</t>
  </si>
  <si>
    <t>ID-12763</t>
  </si>
  <si>
    <t>Tammy Briggs</t>
  </si>
  <si>
    <t>ID-13061</t>
  </si>
  <si>
    <t>Nathan Cline</t>
  </si>
  <si>
    <t>ID-13363</t>
  </si>
  <si>
    <t>Amy Patton</t>
  </si>
  <si>
    <t>ID-13661</t>
  </si>
  <si>
    <t>ID-13664</t>
  </si>
  <si>
    <t>ID-13764</t>
  </si>
  <si>
    <t>Jonathan Larsen</t>
  </si>
  <si>
    <t>ID-13960</t>
  </si>
  <si>
    <t>ID-14160</t>
  </si>
  <si>
    <t>ID-14363</t>
  </si>
  <si>
    <t>ID-14760</t>
  </si>
  <si>
    <t>ID-14761</t>
  </si>
  <si>
    <t>Kathryn Perkins</t>
  </si>
  <si>
    <t>ID-15160</t>
  </si>
  <si>
    <t>ID-15164</t>
  </si>
  <si>
    <t>ID-15262</t>
  </si>
  <si>
    <t>ID-15364</t>
  </si>
  <si>
    <t>Maria Martin</t>
  </si>
  <si>
    <t>ID-15461</t>
  </si>
  <si>
    <t>Kimberly Mills</t>
  </si>
  <si>
    <t>ID-15861</t>
  </si>
  <si>
    <t>Thomas Shaffer</t>
  </si>
  <si>
    <t>ID-15960</t>
  </si>
  <si>
    <t>Melvin Richardson</t>
  </si>
  <si>
    <t>ID-15963</t>
  </si>
  <si>
    <t>Diane Hoffman</t>
  </si>
  <si>
    <t>ID-16060</t>
  </si>
  <si>
    <t>Roy Garcia</t>
  </si>
  <si>
    <t>ID-16061</t>
  </si>
  <si>
    <t>Joyce West</t>
  </si>
  <si>
    <t>ID-16063</t>
  </si>
  <si>
    <t>ID-16261</t>
  </si>
  <si>
    <t>Courtney Chavez</t>
  </si>
  <si>
    <t>ID-16364</t>
  </si>
  <si>
    <t>Angel Myers</t>
  </si>
  <si>
    <t>ID-16464</t>
  </si>
  <si>
    <t>Natasha Simmons</t>
  </si>
  <si>
    <t>ID-16561</t>
  </si>
  <si>
    <t>ID-16563</t>
  </si>
  <si>
    <t>Thomas Reid</t>
  </si>
  <si>
    <t>ID-16663</t>
  </si>
  <si>
    <t>Gabriel Hensley MD</t>
  </si>
  <si>
    <t>ID-16860</t>
  </si>
  <si>
    <t>ID-16864</t>
  </si>
  <si>
    <t>ID-17463</t>
  </si>
  <si>
    <t>ID-17662</t>
  </si>
  <si>
    <t>ID-17663</t>
  </si>
  <si>
    <t>Cheryl Davila</t>
  </si>
  <si>
    <t>ID-18164</t>
  </si>
  <si>
    <t>ID-18262</t>
  </si>
  <si>
    <t>Eric Baker</t>
  </si>
  <si>
    <t>ID-18263</t>
  </si>
  <si>
    <t>Lisa Larson</t>
  </si>
  <si>
    <t>ID-18361</t>
  </si>
  <si>
    <t>Jeremy Parker</t>
  </si>
  <si>
    <t>ID-18363</t>
  </si>
  <si>
    <t>Dr. William Santiago</t>
  </si>
  <si>
    <t>ID-18460</t>
  </si>
  <si>
    <t>ID-18560</t>
  </si>
  <si>
    <t>Jared Tapia</t>
  </si>
  <si>
    <t>ID-18660</t>
  </si>
  <si>
    <t>Douglas Bailey</t>
  </si>
  <si>
    <t>ID-18964</t>
  </si>
  <si>
    <t>ID-19064</t>
  </si>
  <si>
    <t>David Berger</t>
  </si>
  <si>
    <t>ID-19262</t>
  </si>
  <si>
    <t>Joseph Nolan</t>
  </si>
  <si>
    <t>ID-19364</t>
  </si>
  <si>
    <t>ID-19461</t>
  </si>
  <si>
    <t>Tina Perry</t>
  </si>
  <si>
    <t>ID-19761</t>
  </si>
  <si>
    <t>Jermaine Lester</t>
  </si>
  <si>
    <t>ID-19963</t>
  </si>
  <si>
    <t>Kent Mathis</t>
  </si>
  <si>
    <t>ID-20062</t>
  </si>
  <si>
    <t>Kimberly Malone</t>
  </si>
  <si>
    <t>ID-20064</t>
  </si>
  <si>
    <t>Deborah Kennedy</t>
  </si>
  <si>
    <t>ID-20260</t>
  </si>
  <si>
    <t>ID-20262</t>
  </si>
  <si>
    <t>Kevin Patterson</t>
  </si>
  <si>
    <t>ID-20263</t>
  </si>
  <si>
    <t>Beth Adkins</t>
  </si>
  <si>
    <t>ID-20363</t>
  </si>
  <si>
    <t>ID-20761</t>
  </si>
  <si>
    <t>ID-20762</t>
  </si>
  <si>
    <t>ID-20861</t>
  </si>
  <si>
    <t>Elizabeth Compton</t>
  </si>
  <si>
    <t>ID-20962</t>
  </si>
  <si>
    <t>Marcia Moore</t>
  </si>
  <si>
    <t>ID-21063</t>
  </si>
  <si>
    <t>Gabriel Anderson</t>
  </si>
  <si>
    <t>ID-21164</t>
  </si>
  <si>
    <t>Erin Gill</t>
  </si>
  <si>
    <t>ID-21260</t>
  </si>
  <si>
    <t>ID-21261</t>
  </si>
  <si>
    <t>ID-21360</t>
  </si>
  <si>
    <t>ID-21462</t>
  </si>
  <si>
    <t>Jill Williams</t>
  </si>
  <si>
    <t>ID-21464</t>
  </si>
  <si>
    <t>Steven Riddle</t>
  </si>
  <si>
    <t>ID-21563</t>
  </si>
  <si>
    <t>Misty Nguyen</t>
  </si>
  <si>
    <t>ID-21764</t>
  </si>
  <si>
    <t>ID-22064</t>
  </si>
  <si>
    <t>Linda Jimenez</t>
  </si>
  <si>
    <t>ID-22160</t>
  </si>
  <si>
    <t>ID-22264</t>
  </si>
  <si>
    <t>ID-22361</t>
  </si>
  <si>
    <t>Alison Smith</t>
  </si>
  <si>
    <t>ID-22461</t>
  </si>
  <si>
    <t>ID-22464</t>
  </si>
  <si>
    <t>David Mendez</t>
  </si>
  <si>
    <t>ID-22660</t>
  </si>
  <si>
    <t>ID-23164</t>
  </si>
  <si>
    <t>ID-23364</t>
  </si>
  <si>
    <t>Connie Browning</t>
  </si>
  <si>
    <t>ID-23562</t>
  </si>
  <si>
    <t>Teresa Ward</t>
  </si>
  <si>
    <t>ID-23563</t>
  </si>
  <si>
    <t>ID-23662</t>
  </si>
  <si>
    <t>Megan Walsh</t>
  </si>
  <si>
    <t>ID-24161</t>
  </si>
  <si>
    <t>Denise Olson</t>
  </si>
  <si>
    <t>ID-24260</t>
  </si>
  <si>
    <t>ID-24261</t>
  </si>
  <si>
    <t>ID-24762</t>
  </si>
  <si>
    <t>Vanessa Lopez</t>
  </si>
  <si>
    <t>ID-49561</t>
  </si>
  <si>
    <t>ID-50064</t>
  </si>
  <si>
    <t>Patricia Phillips</t>
  </si>
  <si>
    <t>ID-50160</t>
  </si>
  <si>
    <t>Melissa Schultz</t>
  </si>
  <si>
    <t>ID-50163</t>
  </si>
  <si>
    <t>ID-50364</t>
  </si>
  <si>
    <t>ID-50463</t>
  </si>
  <si>
    <t>ID-50560</t>
  </si>
  <si>
    <t>Nicholas Hanna DVM</t>
  </si>
  <si>
    <t>ID-50561</t>
  </si>
  <si>
    <t>Stephanie Hopkins</t>
  </si>
  <si>
    <t>ID-50562</t>
  </si>
  <si>
    <t>Teresa Bell</t>
  </si>
  <si>
    <t>ID-50564</t>
  </si>
  <si>
    <t>Ashley Adams</t>
  </si>
  <si>
    <t>ID-50760</t>
  </si>
  <si>
    <t>Tyler Welch</t>
  </si>
  <si>
    <t>ID-50763</t>
  </si>
  <si>
    <t>Manuel Thompson</t>
  </si>
  <si>
    <t>ID-51060</t>
  </si>
  <si>
    <t>Katherine Wright</t>
  </si>
  <si>
    <t>ID-51164</t>
  </si>
  <si>
    <t>Danny Valencia</t>
  </si>
  <si>
    <t>ID-51262</t>
  </si>
  <si>
    <t>Whitney Christensen</t>
  </si>
  <si>
    <t>ID-51461</t>
  </si>
  <si>
    <t>ID-51763</t>
  </si>
  <si>
    <t>John Schwartz</t>
  </si>
  <si>
    <t>ID-51861</t>
  </si>
  <si>
    <t>ID-52061</t>
  </si>
  <si>
    <t>ID-52062</t>
  </si>
  <si>
    <t>Anthony Daniels</t>
  </si>
  <si>
    <t>ID-52063</t>
  </si>
  <si>
    <t>ID-52360</t>
  </si>
  <si>
    <t>ID-52462</t>
  </si>
  <si>
    <t>ID-52563</t>
  </si>
  <si>
    <t>Ms. Alexa Jones</t>
  </si>
  <si>
    <t>ID-52661</t>
  </si>
  <si>
    <t>Amanda Deleon</t>
  </si>
  <si>
    <t>ID-52862</t>
  </si>
  <si>
    <t>Gabrielle Miller</t>
  </si>
  <si>
    <t>ID-53062</t>
  </si>
  <si>
    <t>ID-53264</t>
  </si>
  <si>
    <t>Kelli Larson</t>
  </si>
  <si>
    <t>ID-53363</t>
  </si>
  <si>
    <t>ID-53461</t>
  </si>
  <si>
    <t>Todd Villegas</t>
  </si>
  <si>
    <t>ID-53662</t>
  </si>
  <si>
    <t>Melissa Tucker</t>
  </si>
  <si>
    <t>ID-53761</t>
  </si>
  <si>
    <t>Michael Fitzgerald</t>
  </si>
  <si>
    <t>ID-53864</t>
  </si>
  <si>
    <t>Michelle Blake</t>
  </si>
  <si>
    <t>ID-54160</t>
  </si>
  <si>
    <t>ID-54163</t>
  </si>
  <si>
    <t>Megan Carter</t>
  </si>
  <si>
    <t>ID-54360</t>
  </si>
  <si>
    <t>Travis Parker</t>
  </si>
  <si>
    <t>ID-54462</t>
  </si>
  <si>
    <t>ID-54662</t>
  </si>
  <si>
    <t>Kenneth Richard</t>
  </si>
  <si>
    <t>ID-54664</t>
  </si>
  <si>
    <t>ID-54861</t>
  </si>
  <si>
    <t>Mr. Kyle Harper</t>
  </si>
  <si>
    <t>ID-54963</t>
  </si>
  <si>
    <t>ID-55262</t>
  </si>
  <si>
    <t>Lauren Parker</t>
  </si>
  <si>
    <t>ID-55363</t>
  </si>
  <si>
    <t>ID-55461</t>
  </si>
  <si>
    <t>ID-0166</t>
  </si>
  <si>
    <t>Connie Wiley</t>
  </si>
  <si>
    <t>ID-0265</t>
  </si>
  <si>
    <t>ID-0565</t>
  </si>
  <si>
    <t>Adam Richard</t>
  </si>
  <si>
    <t>ID-0966</t>
  </si>
  <si>
    <t>Dominique Phillips</t>
  </si>
  <si>
    <t>ID-1065</t>
  </si>
  <si>
    <t>Jesus Rogers</t>
  </si>
  <si>
    <t>ID-1066</t>
  </si>
  <si>
    <t>Lori Jensen</t>
  </si>
  <si>
    <t>ID-1565</t>
  </si>
  <si>
    <t>Travis Noble</t>
  </si>
  <si>
    <t>ID-2066</t>
  </si>
  <si>
    <t>ID-2665</t>
  </si>
  <si>
    <t>Tristan Huang</t>
  </si>
  <si>
    <t>ID-2666</t>
  </si>
  <si>
    <t>ID-3065</t>
  </si>
  <si>
    <t>Cynthia Castro</t>
  </si>
  <si>
    <t>ID-3366</t>
  </si>
  <si>
    <t>ID-3666</t>
  </si>
  <si>
    <t>Robert Keith</t>
  </si>
  <si>
    <t>ID-4066</t>
  </si>
  <si>
    <t>Deborah Mann</t>
  </si>
  <si>
    <t>ID-4666</t>
  </si>
  <si>
    <t>Ryan Shaw</t>
  </si>
  <si>
    <t>ID-4765</t>
  </si>
  <si>
    <t>Willie Carter</t>
  </si>
  <si>
    <t>ID-5465</t>
  </si>
  <si>
    <t>Tyler Phillips</t>
  </si>
  <si>
    <t>ID-5466</t>
  </si>
  <si>
    <t>James Howe</t>
  </si>
  <si>
    <t>ID-5966</t>
  </si>
  <si>
    <t>Nicholas Barnes</t>
  </si>
  <si>
    <t>ID-6565</t>
  </si>
  <si>
    <t>ID-6765</t>
  </si>
  <si>
    <t>Jonathan Bernard</t>
  </si>
  <si>
    <t>ID-6865</t>
  </si>
  <si>
    <t>ID-7866</t>
  </si>
  <si>
    <t>ID-8266</t>
  </si>
  <si>
    <t>James Lane</t>
  </si>
  <si>
    <t>ID-8466</t>
  </si>
  <si>
    <t>Laura Murillo</t>
  </si>
  <si>
    <t>ID-8666</t>
  </si>
  <si>
    <t>Angela Robertson</t>
  </si>
  <si>
    <t>ID-8966</t>
  </si>
  <si>
    <t>ID-9866</t>
  </si>
  <si>
    <t>ID-9966</t>
  </si>
  <si>
    <t>ID-10065</t>
  </si>
  <si>
    <t>Karina Woods</t>
  </si>
  <si>
    <t>ID-10866</t>
  </si>
  <si>
    <t>Cristina Hayes</t>
  </si>
  <si>
    <t>ID-11366</t>
  </si>
  <si>
    <t>ID-11566</t>
  </si>
  <si>
    <t>ID-11865</t>
  </si>
  <si>
    <t>ID-12365</t>
  </si>
  <si>
    <t>Meghan Stephens</t>
  </si>
  <si>
    <t>ID-12865</t>
  </si>
  <si>
    <t>Dustin Rogers</t>
  </si>
  <si>
    <t>ID-13466</t>
  </si>
  <si>
    <t>Michele Lawrence</t>
  </si>
  <si>
    <t>ID-14766</t>
  </si>
  <si>
    <t>Benjamin Hampton</t>
  </si>
  <si>
    <t>ID-15765</t>
  </si>
  <si>
    <t>Michael Meyers</t>
  </si>
  <si>
    <t>ID-15966</t>
  </si>
  <si>
    <t>Tracey Long</t>
  </si>
  <si>
    <t>ID-16166</t>
  </si>
  <si>
    <t>Carla Combs</t>
  </si>
  <si>
    <t>ID-16665</t>
  </si>
  <si>
    <t>ID-17865</t>
  </si>
  <si>
    <t>Sarah Fowler</t>
  </si>
  <si>
    <t>ID-18365</t>
  </si>
  <si>
    <t>ID-19065</t>
  </si>
  <si>
    <t>ID-19165</t>
  </si>
  <si>
    <t>Kevin Little</t>
  </si>
  <si>
    <t>ID-19366</t>
  </si>
  <si>
    <t>ID-20265</t>
  </si>
  <si>
    <t>Courtney Simon</t>
  </si>
  <si>
    <t>ID-20266</t>
  </si>
  <si>
    <t>ID-20465</t>
  </si>
  <si>
    <t>Gregory Lowe</t>
  </si>
  <si>
    <t>ID-20865</t>
  </si>
  <si>
    <t>ID-20866</t>
  </si>
  <si>
    <t>Wanda Flynn</t>
  </si>
  <si>
    <t>ID-21166</t>
  </si>
  <si>
    <t>Mathew Rogers</t>
  </si>
  <si>
    <t>ID-21266</t>
  </si>
  <si>
    <t>Micheal Coleman</t>
  </si>
  <si>
    <t>ID-21666</t>
  </si>
  <si>
    <t>Kelly Clark</t>
  </si>
  <si>
    <t>ID-21866</t>
  </si>
  <si>
    <t>ID-21965</t>
  </si>
  <si>
    <t>Jessica Meyer</t>
  </si>
  <si>
    <t>ID-23165</t>
  </si>
  <si>
    <t>Anthony Horne</t>
  </si>
  <si>
    <t>ID-25765</t>
  </si>
  <si>
    <t>Donna Jones</t>
  </si>
  <si>
    <t>ID-25766</t>
  </si>
  <si>
    <t>Desiree Thornton</t>
  </si>
  <si>
    <t>ID-26165</t>
  </si>
  <si>
    <t>ID-26866</t>
  </si>
  <si>
    <t>Katherine Howe</t>
  </si>
  <si>
    <t>ID-26965</t>
  </si>
  <si>
    <t>Yolanda Olsen</t>
  </si>
  <si>
    <t>ID-27366</t>
  </si>
  <si>
    <t>Stephen Kelly</t>
  </si>
  <si>
    <t>ID-29765</t>
  </si>
  <si>
    <t>ID-30365</t>
  </si>
  <si>
    <t>Carrie Byrd</t>
  </si>
  <si>
    <t>ID-30465</t>
  </si>
  <si>
    <t>Christian Walker</t>
  </si>
  <si>
    <t>ID-30865</t>
  </si>
  <si>
    <t>ID-31265</t>
  </si>
  <si>
    <t>ID-31366</t>
  </si>
  <si>
    <t>Cathy Vasquez</t>
  </si>
  <si>
    <t>ID-31865</t>
  </si>
  <si>
    <t>ID-33465</t>
  </si>
  <si>
    <t>Shaun Jordan</t>
  </si>
  <si>
    <t>ID-33665</t>
  </si>
  <si>
    <t>ID-33666</t>
  </si>
  <si>
    <t>ID-33765</t>
  </si>
  <si>
    <t>ID-33766</t>
  </si>
  <si>
    <t>Lisa Griffin MD</t>
  </si>
  <si>
    <t>ID-34166</t>
  </si>
  <si>
    <t>Katherine Beard</t>
  </si>
  <si>
    <t>ID-35566</t>
  </si>
  <si>
    <t>Cynthia Faulkner</t>
  </si>
  <si>
    <t>ID-36766</t>
  </si>
  <si>
    <t>ID-36866</t>
  </si>
  <si>
    <t>ID-37166</t>
  </si>
  <si>
    <t>Fernando Gamble</t>
  </si>
  <si>
    <t>ID-41066</t>
  </si>
  <si>
    <t>Monica Davis</t>
  </si>
  <si>
    <t>ID-41166</t>
  </si>
  <si>
    <t>Melanie Lee</t>
  </si>
  <si>
    <t>ID-41265</t>
  </si>
  <si>
    <t>Tyler Davis</t>
  </si>
  <si>
    <t>ID-41266</t>
  </si>
  <si>
    <t>Kristen Martinez</t>
  </si>
  <si>
    <t>ID-41365</t>
  </si>
  <si>
    <t>Cynthia Montoya</t>
  </si>
  <si>
    <t>ID-41566</t>
  </si>
  <si>
    <t>ID-42666</t>
  </si>
  <si>
    <t>ID-42765</t>
  </si>
  <si>
    <t>ID-43166</t>
  </si>
  <si>
    <t>Christopher Beard</t>
  </si>
  <si>
    <t>ID-43365</t>
  </si>
  <si>
    <t>ID-43466</t>
  </si>
  <si>
    <t>Hannah Holmes</t>
  </si>
  <si>
    <t>ID-43565</t>
  </si>
  <si>
    <t>Benjamin Watson</t>
  </si>
  <si>
    <t>ID-43765</t>
  </si>
  <si>
    <t>ID-44166</t>
  </si>
  <si>
    <t>Christina Hill</t>
  </si>
  <si>
    <t>ID-44465</t>
  </si>
  <si>
    <t>Michelle Wells</t>
  </si>
  <si>
    <t>ID-44466</t>
  </si>
  <si>
    <t>ID-44565</t>
  </si>
  <si>
    <t>Brett Walter</t>
  </si>
  <si>
    <t>ID-45565</t>
  </si>
  <si>
    <t>Robert Zimmerman</t>
  </si>
  <si>
    <t>ID-46265</t>
  </si>
  <si>
    <t>Joseph Moody</t>
  </si>
  <si>
    <t>ID-48166</t>
  </si>
  <si>
    <t>ID-48465</t>
  </si>
  <si>
    <t>Russell Rangel</t>
  </si>
  <si>
    <t>ID-48466</t>
  </si>
  <si>
    <t>Emily Alvarez</t>
  </si>
  <si>
    <t>ID-49065</t>
  </si>
  <si>
    <t>Sara Cole</t>
  </si>
  <si>
    <t>ID-50065</t>
  </si>
  <si>
    <t>ID-50066</t>
  </si>
  <si>
    <t>Lauren Chan</t>
  </si>
  <si>
    <t>ID-50266</t>
  </si>
  <si>
    <t>Matthew Alexander</t>
  </si>
  <si>
    <t>ID-50465</t>
  </si>
  <si>
    <t>ID-50566</t>
  </si>
  <si>
    <t>Daisy Sloan</t>
  </si>
  <si>
    <t>ID-50865</t>
  </si>
  <si>
    <t>Jared Henderson</t>
  </si>
  <si>
    <t>ID-50966</t>
  </si>
  <si>
    <t>Andrew Johnston</t>
  </si>
  <si>
    <t>ID-51965</t>
  </si>
  <si>
    <t>ID-52065</t>
  </si>
  <si>
    <t>Frederick Brown</t>
  </si>
  <si>
    <t>ID-52066</t>
  </si>
  <si>
    <t>Steven Johnson</t>
  </si>
  <si>
    <t>ID-52166</t>
  </si>
  <si>
    <t>Carolyn Mcgee</t>
  </si>
  <si>
    <t>ID-52366</t>
  </si>
  <si>
    <t>ID-52566</t>
  </si>
  <si>
    <t>ID-53365</t>
  </si>
  <si>
    <t>Richard Neal</t>
  </si>
  <si>
    <t>ID-53366</t>
  </si>
  <si>
    <t>Robert Wagner</t>
  </si>
  <si>
    <t>ID-53866</t>
  </si>
  <si>
    <t>ID-54066</t>
  </si>
  <si>
    <t>ID-54766</t>
  </si>
  <si>
    <t>ID-55465</t>
  </si>
  <si>
    <t>ID-1189</t>
  </si>
  <si>
    <t>Brandon Oconnor</t>
  </si>
  <si>
    <t>ID-2289</t>
  </si>
  <si>
    <t>Andrew Frazier</t>
  </si>
  <si>
    <t>ID-2489</t>
  </si>
  <si>
    <t>Aaron Rodriguez</t>
  </si>
  <si>
    <t>ID-2789</t>
  </si>
  <si>
    <t>ID-2989</t>
  </si>
  <si>
    <t>Malik Jackson</t>
  </si>
  <si>
    <t>ID-3589</t>
  </si>
  <si>
    <t>Steven Bradley</t>
  </si>
  <si>
    <t>ID-4889</t>
  </si>
  <si>
    <t>Rachel Bryant MD</t>
  </si>
  <si>
    <t>ID-5189</t>
  </si>
  <si>
    <t>Alyssa Farrell</t>
  </si>
  <si>
    <t>ID-6389</t>
  </si>
  <si>
    <t>Julia Suarez</t>
  </si>
  <si>
    <t>ID-9289</t>
  </si>
  <si>
    <t>Patrick Proctor</t>
  </si>
  <si>
    <t>ID-9389</t>
  </si>
  <si>
    <t>Deborah Murphy</t>
  </si>
  <si>
    <t>ID-10089</t>
  </si>
  <si>
    <t>Randall Pearson</t>
  </si>
  <si>
    <t>ID-11889</t>
  </si>
  <si>
    <t>Thomas Jenkins</t>
  </si>
  <si>
    <t>ID-13189</t>
  </si>
  <si>
    <t>Robert Butler</t>
  </si>
  <si>
    <t>ID-13789</t>
  </si>
  <si>
    <t>ID-13989</t>
  </si>
  <si>
    <t>ID-14889</t>
  </si>
  <si>
    <t>Elizabeth Michael</t>
  </si>
  <si>
    <t>ID-16289</t>
  </si>
  <si>
    <t>Chelsea Gallagher</t>
  </si>
  <si>
    <t>ID-16489</t>
  </si>
  <si>
    <t>Erin Lewis</t>
  </si>
  <si>
    <t>ID-16789</t>
  </si>
  <si>
    <t>Kathleen Joyce</t>
  </si>
  <si>
    <t>ID-20889</t>
  </si>
  <si>
    <t>Angela Tran</t>
  </si>
  <si>
    <t>ID-21089</t>
  </si>
  <si>
    <t>Joshua White</t>
  </si>
  <si>
    <t>ID-22889</t>
  </si>
  <si>
    <t>Kaitlyn Mccarty</t>
  </si>
  <si>
    <t>ID-23189</t>
  </si>
  <si>
    <t>Stacy Brewer</t>
  </si>
  <si>
    <t>ID-23989</t>
  </si>
  <si>
    <t>ID-24489</t>
  </si>
  <si>
    <t>Scott Best</t>
  </si>
  <si>
    <t>ID-24689</t>
  </si>
  <si>
    <t>Erin Patrick</t>
  </si>
  <si>
    <t>ID-25089</t>
  </si>
  <si>
    <t>Tammy Johnson</t>
  </si>
  <si>
    <t>ID-26589</t>
  </si>
  <si>
    <t>Stacey Taylor</t>
  </si>
  <si>
    <t>ID-27289</t>
  </si>
  <si>
    <t>ID-28689</t>
  </si>
  <si>
    <t>Lisa Porter</t>
  </si>
  <si>
    <t>ID-30089</t>
  </si>
  <si>
    <t>ID-32489</t>
  </si>
  <si>
    <t>ID-33489</t>
  </si>
  <si>
    <t>Gabriel Valentine</t>
  </si>
  <si>
    <t>ID-34689</t>
  </si>
  <si>
    <t>ID-35389</t>
  </si>
  <si>
    <t>ID-38789</t>
  </si>
  <si>
    <t>ID-38989</t>
  </si>
  <si>
    <t>Kristine Jackson</t>
  </si>
  <si>
    <t>ID-39189</t>
  </si>
  <si>
    <t>Wendy Edwards</t>
  </si>
  <si>
    <t>ID-39789</t>
  </si>
  <si>
    <t>ID-40189</t>
  </si>
  <si>
    <t>Ryan Ruiz</t>
  </si>
  <si>
    <t>ID-40289</t>
  </si>
  <si>
    <t>ID-42389</t>
  </si>
  <si>
    <t>Theresa Kidd</t>
  </si>
  <si>
    <t>ID-42789</t>
  </si>
  <si>
    <t>Adrienne Howard</t>
  </si>
  <si>
    <t>ID-42889</t>
  </si>
  <si>
    <t>Jennifer Harrison</t>
  </si>
  <si>
    <t>ID-43989</t>
  </si>
  <si>
    <t>ID-44289</t>
  </si>
  <si>
    <t>ID-44589</t>
  </si>
  <si>
    <t>Edward Middleton</t>
  </si>
  <si>
    <t>ID-45389</t>
  </si>
  <si>
    <t>James Perez</t>
  </si>
  <si>
    <t>ID-45489</t>
  </si>
  <si>
    <t>Gail Jackson</t>
  </si>
  <si>
    <t>ID-46989</t>
  </si>
  <si>
    <t>Deborah Montgomery</t>
  </si>
  <si>
    <t>ID-47189</t>
  </si>
  <si>
    <t>Theodore Johnson</t>
  </si>
  <si>
    <t>ID-47389</t>
  </si>
  <si>
    <t>Sarah Klein</t>
  </si>
  <si>
    <t>ID-47989</t>
  </si>
  <si>
    <t>Eric Thompson</t>
  </si>
  <si>
    <t>ID-48089</t>
  </si>
  <si>
    <t>Brett Meyer</t>
  </si>
  <si>
    <t>ID-49189</t>
  </si>
  <si>
    <t>Stephanie Hernandez</t>
  </si>
  <si>
    <t>ID-50589</t>
  </si>
  <si>
    <t>ID-52289</t>
  </si>
  <si>
    <t>ID-54089</t>
  </si>
  <si>
    <t>Ryan Gibbs</t>
  </si>
  <si>
    <t>ID-54289</t>
  </si>
  <si>
    <t>Lori Roberts</t>
  </si>
  <si>
    <t>ID-54689</t>
  </si>
  <si>
    <t>Melanie Scott</t>
  </si>
  <si>
    <t>ID-54989</t>
  </si>
  <si>
    <t>ID-55389</t>
  </si>
  <si>
    <t>ID-0769</t>
  </si>
  <si>
    <t>Steven Olson</t>
  </si>
  <si>
    <t>ID-0869</t>
  </si>
  <si>
    <t>ID-1169</t>
  </si>
  <si>
    <t>Angela Lewis</t>
  </si>
  <si>
    <t>ID-3769</t>
  </si>
  <si>
    <t>ID-3869</t>
  </si>
  <si>
    <t>Lori Mahoney</t>
  </si>
  <si>
    <t>ID-4369</t>
  </si>
  <si>
    <t>Kevin Nichols</t>
  </si>
  <si>
    <t>ID-4769</t>
  </si>
  <si>
    <t>ID-6269</t>
  </si>
  <si>
    <t>Lori Franklin</t>
  </si>
  <si>
    <t>ID-6769</t>
  </si>
  <si>
    <t>Denise Hines</t>
  </si>
  <si>
    <t>ID-9369</t>
  </si>
  <si>
    <t>Krista Taylor</t>
  </si>
  <si>
    <t>ID-9769</t>
  </si>
  <si>
    <t>Hailey Kirk</t>
  </si>
  <si>
    <t>ID-10069</t>
  </si>
  <si>
    <t>Kim Daniels</t>
  </si>
  <si>
    <t>ID-10369</t>
  </si>
  <si>
    <t>Gabrielle Henderson</t>
  </si>
  <si>
    <t>ID-13969</t>
  </si>
  <si>
    <t>ID-17369</t>
  </si>
  <si>
    <t>Shawn Sloan</t>
  </si>
  <si>
    <t>ID-19069</t>
  </si>
  <si>
    <t>ID-20269</t>
  </si>
  <si>
    <t>Joseph Stone</t>
  </si>
  <si>
    <t>ID-20869</t>
  </si>
  <si>
    <t>Evan Nunez</t>
  </si>
  <si>
    <t>ID-21169</t>
  </si>
  <si>
    <t>William Contreras</t>
  </si>
  <si>
    <t>ID-21269</t>
  </si>
  <si>
    <t>ID-21369</t>
  </si>
  <si>
    <t>Ashley Chen</t>
  </si>
  <si>
    <t>ID-22069</t>
  </si>
  <si>
    <t>Eric Snyder</t>
  </si>
  <si>
    <t>ID-22769</t>
  </si>
  <si>
    <t>Nicole Moses</t>
  </si>
  <si>
    <t>ID-23269</t>
  </si>
  <si>
    <t>Alex Wilson</t>
  </si>
  <si>
    <t>ID-23469</t>
  </si>
  <si>
    <t>Reginald Allen</t>
  </si>
  <si>
    <t>ID-23669</t>
  </si>
  <si>
    <t>Megan Mann</t>
  </si>
  <si>
    <t>ID-25269</t>
  </si>
  <si>
    <t>Nicole Burke</t>
  </si>
  <si>
    <t>ID-26569</t>
  </si>
  <si>
    <t>Matthew Palmer</t>
  </si>
  <si>
    <t>ID-26969</t>
  </si>
  <si>
    <t>Russell Wood</t>
  </si>
  <si>
    <t>ID-27569</t>
  </si>
  <si>
    <t>Caleb Valencia</t>
  </si>
  <si>
    <t>ID-28769</t>
  </si>
  <si>
    <t>ID-29169</t>
  </si>
  <si>
    <t>Larry Ortiz</t>
  </si>
  <si>
    <t>ID-29269</t>
  </si>
  <si>
    <t>Kelly Santos</t>
  </si>
  <si>
    <t>ID-30369</t>
  </si>
  <si>
    <t>Melissa Li</t>
  </si>
  <si>
    <t>ID-30969</t>
  </si>
  <si>
    <t>Daniel Cruz</t>
  </si>
  <si>
    <t>ID-32269</t>
  </si>
  <si>
    <t>John Ramirez</t>
  </si>
  <si>
    <t>ID-32869</t>
  </si>
  <si>
    <t>Katrina Jensen</t>
  </si>
  <si>
    <t>ID-33169</t>
  </si>
  <si>
    <t>ID-33569</t>
  </si>
  <si>
    <t>ID-34569</t>
  </si>
  <si>
    <t>Jason English</t>
  </si>
  <si>
    <t>ID-34969</t>
  </si>
  <si>
    <t>ID-35669</t>
  </si>
  <si>
    <t>Timothy Garcia</t>
  </si>
  <si>
    <t>ID-35969</t>
  </si>
  <si>
    <t>ID-37069</t>
  </si>
  <si>
    <t>Melinda Lynch</t>
  </si>
  <si>
    <t>ID-37269</t>
  </si>
  <si>
    <t>Linda Carroll</t>
  </si>
  <si>
    <t>ID-37469</t>
  </si>
  <si>
    <t>ID-38369</t>
  </si>
  <si>
    <t>Kyle Coleman</t>
  </si>
  <si>
    <t>ID-38469</t>
  </si>
  <si>
    <t>Peter Parsons</t>
  </si>
  <si>
    <t>ID-38569</t>
  </si>
  <si>
    <t>Stefanie Bridges</t>
  </si>
  <si>
    <t>ID-38669</t>
  </si>
  <si>
    <t>Alexandra Richard</t>
  </si>
  <si>
    <t>ID-39269</t>
  </si>
  <si>
    <t>Bradley Farmer</t>
  </si>
  <si>
    <t>ID-39569</t>
  </si>
  <si>
    <t>ID-40169</t>
  </si>
  <si>
    <t>Justin Shah</t>
  </si>
  <si>
    <t>ID-40369</t>
  </si>
  <si>
    <t>Michael Ewing</t>
  </si>
  <si>
    <t>ID-40469</t>
  </si>
  <si>
    <t>ID-40669</t>
  </si>
  <si>
    <t>Rachel Love</t>
  </si>
  <si>
    <t>ID-41169</t>
  </si>
  <si>
    <t>ID-42769</t>
  </si>
  <si>
    <t>Anita Blake</t>
  </si>
  <si>
    <t>ID-43169</t>
  </si>
  <si>
    <t>John Ritter</t>
  </si>
  <si>
    <t>ID-43669</t>
  </si>
  <si>
    <t>Christian Kemp</t>
  </si>
  <si>
    <t>ID-43969</t>
  </si>
  <si>
    <t>Nicole Perkins</t>
  </si>
  <si>
    <t>ID-44369</t>
  </si>
  <si>
    <t>Marilyn Alvarez</t>
  </si>
  <si>
    <t>ID-44769</t>
  </si>
  <si>
    <t>Beverly Smith</t>
  </si>
  <si>
    <t>ID-45469</t>
  </si>
  <si>
    <t>Kaitlyn Lopez</t>
  </si>
  <si>
    <t>ID-45969</t>
  </si>
  <si>
    <t>Pamela Porter</t>
  </si>
  <si>
    <t>ID-46169</t>
  </si>
  <si>
    <t>Ryan Mcpherson</t>
  </si>
  <si>
    <t>ID-46669</t>
  </si>
  <si>
    <t>Shawn Santiago</t>
  </si>
  <si>
    <t>ID-46969</t>
  </si>
  <si>
    <t>Ms. Kayla Wells MD</t>
  </si>
  <si>
    <t>ID-47969</t>
  </si>
  <si>
    <t>Cheryl Kelley</t>
  </si>
  <si>
    <t>ID-49969</t>
  </si>
  <si>
    <t>ID-50069</t>
  </si>
  <si>
    <t>ID-50869</t>
  </si>
  <si>
    <t>Richard Mejia</t>
  </si>
  <si>
    <t>ID-52369</t>
  </si>
  <si>
    <t>Heather Sanders</t>
  </si>
  <si>
    <t>ID-52769</t>
  </si>
  <si>
    <t>ID-53069</t>
  </si>
  <si>
    <t>Brent Acevedo</t>
  </si>
  <si>
    <t>ID-53669</t>
  </si>
  <si>
    <t>Jacqueline Alvarado</t>
  </si>
  <si>
    <t>ID-54769</t>
  </si>
  <si>
    <t>James Weaver</t>
  </si>
  <si>
    <t>ID-55069</t>
  </si>
  <si>
    <t>Molly Gray</t>
  </si>
  <si>
    <t>ID-55169</t>
  </si>
  <si>
    <t>Paula Salazar</t>
  </si>
  <si>
    <t>ID-0679</t>
  </si>
  <si>
    <t>Mark Pacheco</t>
  </si>
  <si>
    <t>ID-2379</t>
  </si>
  <si>
    <t>Justin French</t>
  </si>
  <si>
    <t>ID-4379</t>
  </si>
  <si>
    <t>Noah Rocha</t>
  </si>
  <si>
    <t>ID-4879</t>
  </si>
  <si>
    <t>Gerald Lam</t>
  </si>
  <si>
    <t>ID-6479</t>
  </si>
  <si>
    <t>Angelica Cooper</t>
  </si>
  <si>
    <t>ID-6879</t>
  </si>
  <si>
    <t>ID-7479</t>
  </si>
  <si>
    <t>ID-8379</t>
  </si>
  <si>
    <t>Heather Foster</t>
  </si>
  <si>
    <t>ID-8879</t>
  </si>
  <si>
    <t>William Simpson</t>
  </si>
  <si>
    <t>ID-10079</t>
  </si>
  <si>
    <t>Derek Peters</t>
  </si>
  <si>
    <t>ID-11179</t>
  </si>
  <si>
    <t>ID-12079</t>
  </si>
  <si>
    <t>Amy Patterson</t>
  </si>
  <si>
    <t>ID-12679</t>
  </si>
  <si>
    <t>Nicole George</t>
  </si>
  <si>
    <t>ID-13079</t>
  </si>
  <si>
    <t>Tyler Freeman</t>
  </si>
  <si>
    <t>ID-15579</t>
  </si>
  <si>
    <t>Kristen Griffith PhD</t>
  </si>
  <si>
    <t>ID-15879</t>
  </si>
  <si>
    <t>Samantha Leonard</t>
  </si>
  <si>
    <t>ID-16279</t>
  </si>
  <si>
    <t>Sabrina Moses</t>
  </si>
  <si>
    <t>ID-17279</t>
  </si>
  <si>
    <t>ID-18179</t>
  </si>
  <si>
    <t>Lisa Perry</t>
  </si>
  <si>
    <t>ID-18779</t>
  </si>
  <si>
    <t>Bruce Gardner</t>
  </si>
  <si>
    <t>ID-19679</t>
  </si>
  <si>
    <t>ID-20179</t>
  </si>
  <si>
    <t>ID-21079</t>
  </si>
  <si>
    <t>ID-21679</t>
  </si>
  <si>
    <t>Steven Ellis</t>
  </si>
  <si>
    <t>ID-22079</t>
  </si>
  <si>
    <t>Julia Baldwin</t>
  </si>
  <si>
    <t>ID-23379</t>
  </si>
  <si>
    <t>ID-23879</t>
  </si>
  <si>
    <t>Samuel Hall</t>
  </si>
  <si>
    <t>ID-23979</t>
  </si>
  <si>
    <t>Nathan Gutierrez</t>
  </si>
  <si>
    <t>ID-24279</t>
  </si>
  <si>
    <t>ID-24379</t>
  </si>
  <si>
    <t>Brianna Payne</t>
  </si>
  <si>
    <t>ID-24679</t>
  </si>
  <si>
    <t>Angela Stone</t>
  </si>
  <si>
    <t>ID-24779</t>
  </si>
  <si>
    <t>ID-25279</t>
  </si>
  <si>
    <t>ID-25579</t>
  </si>
  <si>
    <t>Kevin Sanford</t>
  </si>
  <si>
    <t>ID-25979</t>
  </si>
  <si>
    <t>Elizabeth Blevins</t>
  </si>
  <si>
    <t>ID-26079</t>
  </si>
  <si>
    <t>Darrell Dominguez</t>
  </si>
  <si>
    <t>ID-26479</t>
  </si>
  <si>
    <t>Brandy Phillips MD</t>
  </si>
  <si>
    <t>ID-26579</t>
  </si>
  <si>
    <t>Linda Bryant</t>
  </si>
  <si>
    <t>ID-27079</t>
  </si>
  <si>
    <t>Mr. Derek Jensen</t>
  </si>
  <si>
    <t>ID-27779</t>
  </si>
  <si>
    <t>Corey Weeks</t>
  </si>
  <si>
    <t>ID-28979</t>
  </si>
  <si>
    <t>ID-29179</t>
  </si>
  <si>
    <t>Alexis Hamilton</t>
  </si>
  <si>
    <t>ID-31779</t>
  </si>
  <si>
    <t>Peter Butler</t>
  </si>
  <si>
    <t>ID-32479</t>
  </si>
  <si>
    <t>John Barnes</t>
  </si>
  <si>
    <t>ID-32579</t>
  </si>
  <si>
    <t>Jorge Parrish</t>
  </si>
  <si>
    <t>ID-34079</t>
  </si>
  <si>
    <t>Danielle Collins</t>
  </si>
  <si>
    <t>ID-34379</t>
  </si>
  <si>
    <t>Kayla Schroeder</t>
  </si>
  <si>
    <t>ID-35479</t>
  </si>
  <si>
    <t>Eric Rogers</t>
  </si>
  <si>
    <t>ID-35979</t>
  </si>
  <si>
    <t>Preston Nunez</t>
  </si>
  <si>
    <t>ID-36079</t>
  </si>
  <si>
    <t>Danielle Munoz</t>
  </si>
  <si>
    <t>ID-36879</t>
  </si>
  <si>
    <t>ID-37079</t>
  </si>
  <si>
    <t>Alyssa White</t>
  </si>
  <si>
    <t>ID-37479</t>
  </si>
  <si>
    <t>Tyler Vasquez</t>
  </si>
  <si>
    <t>ID-37679</t>
  </si>
  <si>
    <t>Gregory Juarez</t>
  </si>
  <si>
    <t>ID-38379</t>
  </si>
  <si>
    <t>Scott Steele</t>
  </si>
  <si>
    <t>ID-38679</t>
  </si>
  <si>
    <t>Megan Thomas</t>
  </si>
  <si>
    <t>ID-39779</t>
  </si>
  <si>
    <t>Jennifer Craig</t>
  </si>
  <si>
    <t>ID-40679</t>
  </si>
  <si>
    <t>ID-40879</t>
  </si>
  <si>
    <t>Pamela Reed</t>
  </si>
  <si>
    <t>ID-41579</t>
  </si>
  <si>
    <t>Daniel Peters</t>
  </si>
  <si>
    <t>ID-41679</t>
  </si>
  <si>
    <t>Jacob Wright</t>
  </si>
  <si>
    <t>ID-41979</t>
  </si>
  <si>
    <t>Gregory Richards</t>
  </si>
  <si>
    <t>ID-43679</t>
  </si>
  <si>
    <t>Christine Hoffman</t>
  </si>
  <si>
    <t>ID-43879</t>
  </si>
  <si>
    <t>Dylan Thompson</t>
  </si>
  <si>
    <t>ID-45379</t>
  </si>
  <si>
    <t>Malik Goodwin</t>
  </si>
  <si>
    <t>ID-45479</t>
  </si>
  <si>
    <t>ID-46479</t>
  </si>
  <si>
    <t>Lindsey Bradley</t>
  </si>
  <si>
    <t>ID-46779</t>
  </si>
  <si>
    <t>Johnny Olson</t>
  </si>
  <si>
    <t>ID-47979</t>
  </si>
  <si>
    <t>Brendan Garcia</t>
  </si>
  <si>
    <t>ID-48279</t>
  </si>
  <si>
    <t>Bethany Mccullough</t>
  </si>
  <si>
    <t>ID-49579</t>
  </si>
  <si>
    <t>ID-49679</t>
  </si>
  <si>
    <t>Logan Guzman</t>
  </si>
  <si>
    <t>ID-50679</t>
  </si>
  <si>
    <t>Donna Singh</t>
  </si>
  <si>
    <t>ID-52279</t>
  </si>
  <si>
    <t>ID-53479</t>
  </si>
  <si>
    <t>Heidi Franklin</t>
  </si>
  <si>
    <t>ID-53779</t>
  </si>
  <si>
    <t>ID-53879</t>
  </si>
  <si>
    <t>Katherine Fisher</t>
  </si>
  <si>
    <t>ID-54479</t>
  </si>
  <si>
    <t>ID-54879</t>
  </si>
  <si>
    <t>ID-55279</t>
  </si>
  <si>
    <t>Stacey Coleman</t>
  </si>
  <si>
    <t>ID-0381</t>
  </si>
  <si>
    <t>ID-0584</t>
  </si>
  <si>
    <t>Matthew Mayo</t>
  </si>
  <si>
    <t>ID-0780</t>
  </si>
  <si>
    <t>Ronald Thompson</t>
  </si>
  <si>
    <t>ID-0881</t>
  </si>
  <si>
    <t>Ryan Hodges</t>
  </si>
  <si>
    <t>ID-1783</t>
  </si>
  <si>
    <t>Jacob Barry</t>
  </si>
  <si>
    <t>ID-1982</t>
  </si>
  <si>
    <t>ID-2081</t>
  </si>
  <si>
    <t>Stephanie Munoz</t>
  </si>
  <si>
    <t>ID-2083</t>
  </si>
  <si>
    <t>ID-2184</t>
  </si>
  <si>
    <t>Carolyn Vaughn</t>
  </si>
  <si>
    <t>ID-2281</t>
  </si>
  <si>
    <t>Peter Perry</t>
  </si>
  <si>
    <t>ID-2481</t>
  </si>
  <si>
    <t>Brandon Ballard</t>
  </si>
  <si>
    <t>ID-2884</t>
  </si>
  <si>
    <t>Kiara Vance</t>
  </si>
  <si>
    <t>ID-2983</t>
  </si>
  <si>
    <t>ID-3284</t>
  </si>
  <si>
    <t>ID-3380</t>
  </si>
  <si>
    <t>Nicole Frost</t>
  </si>
  <si>
    <t>ID-3383</t>
  </si>
  <si>
    <t>Daniel Wilson</t>
  </si>
  <si>
    <t>ID-3384</t>
  </si>
  <si>
    <t>ID-3581</t>
  </si>
  <si>
    <t>ID-4382</t>
  </si>
  <si>
    <t>Michelle Stanley</t>
  </si>
  <si>
    <t>ID-4383</t>
  </si>
  <si>
    <t>Tamara Cunningham</t>
  </si>
  <si>
    <t>ID-4481</t>
  </si>
  <si>
    <t>ID-4584</t>
  </si>
  <si>
    <t>Mckenzie Good</t>
  </si>
  <si>
    <t>ID-4683</t>
  </si>
  <si>
    <t>Corey Mcdowell</t>
  </si>
  <si>
    <t>ID-4880</t>
  </si>
  <si>
    <t>ID-4984</t>
  </si>
  <si>
    <t>Erik Jackson</t>
  </si>
  <si>
    <t>ID-6981</t>
  </si>
  <si>
    <t>ID-7281</t>
  </si>
  <si>
    <t>ID-7583</t>
  </si>
  <si>
    <t>Joseph Peters</t>
  </si>
  <si>
    <t>ID-7782</t>
  </si>
  <si>
    <t>Stephanie Mays</t>
  </si>
  <si>
    <t>ID-7880</t>
  </si>
  <si>
    <t>Samuel Rodriguez</t>
  </si>
  <si>
    <t>ID-8483</t>
  </si>
  <si>
    <t>ID-8981</t>
  </si>
  <si>
    <t>Mrs. Claire Stark</t>
  </si>
  <si>
    <t>ID-9583</t>
  </si>
  <si>
    <t>Stephanie Walker</t>
  </si>
  <si>
    <t>ID-9682</t>
  </si>
  <si>
    <t>ID-9784</t>
  </si>
  <si>
    <t>Kathryn Edwards</t>
  </si>
  <si>
    <t>ID-9982</t>
  </si>
  <si>
    <t>Lynn Schultz</t>
  </si>
  <si>
    <t>ID-9983</t>
  </si>
  <si>
    <t>ID-9984</t>
  </si>
  <si>
    <t>Kevin Mclean</t>
  </si>
  <si>
    <t>ID-10281</t>
  </si>
  <si>
    <t>Jennifer Arnold</t>
  </si>
  <si>
    <t>ID-10283</t>
  </si>
  <si>
    <t>Justin Alvarado</t>
  </si>
  <si>
    <t>ID-10381</t>
  </si>
  <si>
    <t>ID-10384</t>
  </si>
  <si>
    <t>Sara Wagner</t>
  </si>
  <si>
    <t>ID-10682</t>
  </si>
  <si>
    <t>Connie Larsen</t>
  </si>
  <si>
    <t>ID-10683</t>
  </si>
  <si>
    <t>Nancy Douglas</t>
  </si>
  <si>
    <t>ID-10882</t>
  </si>
  <si>
    <t>Haley Simon</t>
  </si>
  <si>
    <t>ID-10980</t>
  </si>
  <si>
    <t>Sandra Berry</t>
  </si>
  <si>
    <t>ID-10982</t>
  </si>
  <si>
    <t>Dr. Brian Brown</t>
  </si>
  <si>
    <t>ID-11183</t>
  </si>
  <si>
    <t>Thomas Lane</t>
  </si>
  <si>
    <t>ID-11380</t>
  </si>
  <si>
    <t>ID-11484</t>
  </si>
  <si>
    <t>ID-11582</t>
  </si>
  <si>
    <t>ID-12282</t>
  </si>
  <si>
    <t>Stephen Cole</t>
  </si>
  <si>
    <t>ID-12483</t>
  </si>
  <si>
    <t>Jason Mccullough</t>
  </si>
  <si>
    <t>ID-13082</t>
  </si>
  <si>
    <t>Daniel Carter</t>
  </si>
  <si>
    <t>ID-13481</t>
  </si>
  <si>
    <t>ID-13580</t>
  </si>
  <si>
    <t>ID-13581</t>
  </si>
  <si>
    <t>Heather Larsen</t>
  </si>
  <si>
    <t>ID-13880</t>
  </si>
  <si>
    <t>Robert Santiago</t>
  </si>
  <si>
    <t>ID-14280</t>
  </si>
  <si>
    <t>Debbie Hampton</t>
  </si>
  <si>
    <t>ID-14282</t>
  </si>
  <si>
    <t>ID-14381</t>
  </si>
  <si>
    <t>ID-14681</t>
  </si>
  <si>
    <t>ID-14980</t>
  </si>
  <si>
    <t>Eric Ross</t>
  </si>
  <si>
    <t>ID-15081</t>
  </si>
  <si>
    <t>Hannah Jackson</t>
  </si>
  <si>
    <t>ID-15280</t>
  </si>
  <si>
    <t>Christopher Price</t>
  </si>
  <si>
    <t>ID-15480</t>
  </si>
  <si>
    <t>ID-15584</t>
  </si>
  <si>
    <t>Marc Dominguez</t>
  </si>
  <si>
    <t>ID-16482</t>
  </si>
  <si>
    <t>ID-16484</t>
  </si>
  <si>
    <t>ID-16583</t>
  </si>
  <si>
    <t>ID-16882</t>
  </si>
  <si>
    <t>ID-16982</t>
  </si>
  <si>
    <t>Adam Snyder</t>
  </si>
  <si>
    <t>ID-17081</t>
  </si>
  <si>
    <t>ID-17580</t>
  </si>
  <si>
    <t>ID-17681</t>
  </si>
  <si>
    <t>ID-17780</t>
  </si>
  <si>
    <t>ID-17881</t>
  </si>
  <si>
    <t>Larry Thornton</t>
  </si>
  <si>
    <t>ID-17982</t>
  </si>
  <si>
    <t>Clifford Gonzales</t>
  </si>
  <si>
    <t>ID-18082</t>
  </si>
  <si>
    <t>ID-18084</t>
  </si>
  <si>
    <t>Nicole Dalton</t>
  </si>
  <si>
    <t>ID-18381</t>
  </si>
  <si>
    <t>Martha Skinner</t>
  </si>
  <si>
    <t>ID-18384</t>
  </si>
  <si>
    <t>ID-18583</t>
  </si>
  <si>
    <t>Melanie Mccarthy</t>
  </si>
  <si>
    <t>ID-18681</t>
  </si>
  <si>
    <t>Bryan Arias</t>
  </si>
  <si>
    <t>ID-18683</t>
  </si>
  <si>
    <t>Michael Luna</t>
  </si>
  <si>
    <t>ID-18780</t>
  </si>
  <si>
    <t>Tyler English</t>
  </si>
  <si>
    <t>ID-19081</t>
  </si>
  <si>
    <t>ID-19180</t>
  </si>
  <si>
    <t>Elizabeth Rivera</t>
  </si>
  <si>
    <t>ID-19284</t>
  </si>
  <si>
    <t>Robert Cunningham</t>
  </si>
  <si>
    <t>ID-19384</t>
  </si>
  <si>
    <t>ID-19481</t>
  </si>
  <si>
    <t>Amber Knight</t>
  </si>
  <si>
    <t>ID-19581</t>
  </si>
  <si>
    <t>ID-19680</t>
  </si>
  <si>
    <t>Chad Walker</t>
  </si>
  <si>
    <t>ID-19681</t>
  </si>
  <si>
    <t>ID-19781</t>
  </si>
  <si>
    <t>ID-19882</t>
  </si>
  <si>
    <t>ID-20584</t>
  </si>
  <si>
    <t>ID-20783</t>
  </si>
  <si>
    <t>ID-21082</t>
  </si>
  <si>
    <t>John Delacruz</t>
  </si>
  <si>
    <t>ID-21083</t>
  </si>
  <si>
    <t>Brandon Blair</t>
  </si>
  <si>
    <t>ID-21181</t>
  </si>
  <si>
    <t>Cynthia Garcia</t>
  </si>
  <si>
    <t>ID-21182</t>
  </si>
  <si>
    <t>Dakota Friedman</t>
  </si>
  <si>
    <t>ID-21482</t>
  </si>
  <si>
    <t>Jodi Perez</t>
  </si>
  <si>
    <t>ID-21580</t>
  </si>
  <si>
    <t>ID-21683</t>
  </si>
  <si>
    <t>Rachel Lewis</t>
  </si>
  <si>
    <t>ID-21784</t>
  </si>
  <si>
    <t>Bobby Mejia</t>
  </si>
  <si>
    <t>ID-21880</t>
  </si>
  <si>
    <t>Andrew Owens</t>
  </si>
  <si>
    <t>ID-22381</t>
  </si>
  <si>
    <t>ID-22483</t>
  </si>
  <si>
    <t>Dustin Buckley</t>
  </si>
  <si>
    <t>ID-22780</t>
  </si>
  <si>
    <t>Cheryl Gomez</t>
  </si>
  <si>
    <t>ID-22783</t>
  </si>
  <si>
    <t>Kristin Ray</t>
  </si>
  <si>
    <t>ID-23082</t>
  </si>
  <si>
    <t>Johnathan Hernandez PhD</t>
  </si>
  <si>
    <t>ID-23181</t>
  </si>
  <si>
    <t>Nicholas Williams</t>
  </si>
  <si>
    <t>ID-23184</t>
  </si>
  <si>
    <t>ID-23280</t>
  </si>
  <si>
    <t>Curtis Santana</t>
  </si>
  <si>
    <t>ID-23383</t>
  </si>
  <si>
    <t>Robin Zimmerman</t>
  </si>
  <si>
    <t>ID-23384</t>
  </si>
  <si>
    <t>ID-25483</t>
  </si>
  <si>
    <t>Gabriella Nelson</t>
  </si>
  <si>
    <t>ID-26583</t>
  </si>
  <si>
    <t>ID-27084</t>
  </si>
  <si>
    <t>Keith Nunez</t>
  </si>
  <si>
    <t>ID-27281</t>
  </si>
  <si>
    <t>Nathan Garcia</t>
  </si>
  <si>
    <t>ID-27682</t>
  </si>
  <si>
    <t>ID-28081</t>
  </si>
  <si>
    <t>David Lang</t>
  </si>
  <si>
    <t>ID-28480</t>
  </si>
  <si>
    <t>Andrea Rodgers</t>
  </si>
  <si>
    <t>ID-28781</t>
  </si>
  <si>
    <t>Bill Mccann</t>
  </si>
  <si>
    <t>ID-28880</t>
  </si>
  <si>
    <t>Patrick Schwartz</t>
  </si>
  <si>
    <t>ID-29082</t>
  </si>
  <si>
    <t>Brett Mayo</t>
  </si>
  <si>
    <t>ID-29983</t>
  </si>
  <si>
    <t>ID-30080</t>
  </si>
  <si>
    <t>ID-30083</t>
  </si>
  <si>
    <t>ID-30781</t>
  </si>
  <si>
    <t>Christopher Blevins</t>
  </si>
  <si>
    <t>ID-32382</t>
  </si>
  <si>
    <t>Jasmine Martin</t>
  </si>
  <si>
    <t>ID-32580</t>
  </si>
  <si>
    <t>Ryan Leonard</t>
  </si>
  <si>
    <t>ID-32881</t>
  </si>
  <si>
    <t>ID-32882</t>
  </si>
  <si>
    <t>Dr. Zachary Glover</t>
  </si>
  <si>
    <t>ID-32884</t>
  </si>
  <si>
    <t>Drew Wilson</t>
  </si>
  <si>
    <t>ID-33280</t>
  </si>
  <si>
    <t>Alyssa Moore</t>
  </si>
  <si>
    <t>ID-33284</t>
  </si>
  <si>
    <t>Albert Terry</t>
  </si>
  <si>
    <t>ID-33781</t>
  </si>
  <si>
    <t>ID-34082</t>
  </si>
  <si>
    <t>Randy Sexton</t>
  </si>
  <si>
    <t>ID-34084</t>
  </si>
  <si>
    <t>John Walker</t>
  </si>
  <si>
    <t>ID-34580</t>
  </si>
  <si>
    <t>Tyler Henry</t>
  </si>
  <si>
    <t>ID-34983</t>
  </si>
  <si>
    <t>Antonio Russell</t>
  </si>
  <si>
    <t>ID-35080</t>
  </si>
  <si>
    <t>Crystal Thornton</t>
  </si>
  <si>
    <t>ID-35482</t>
  </si>
  <si>
    <t>Patrick Taylor</t>
  </si>
  <si>
    <t>ID-35880</t>
  </si>
  <si>
    <t>Tiffany Palmer</t>
  </si>
  <si>
    <t>ID-35881</t>
  </si>
  <si>
    <t>Antonio Gonzalez</t>
  </si>
  <si>
    <t>ID-35882</t>
  </si>
  <si>
    <t>Alexandria Drake</t>
  </si>
  <si>
    <t>ID-35982</t>
  </si>
  <si>
    <t>ID-36184</t>
  </si>
  <si>
    <t>Chelsea Rios</t>
  </si>
  <si>
    <t>ID-36382</t>
  </si>
  <si>
    <t>ID-36383</t>
  </si>
  <si>
    <t>ID-36780</t>
  </si>
  <si>
    <t>Dennis Brown</t>
  </si>
  <si>
    <t>ID-36781</t>
  </si>
  <si>
    <t>Kimberly Nguyen</t>
  </si>
  <si>
    <t>ID-37081</t>
  </si>
  <si>
    <t>Kathy Andrews</t>
  </si>
  <si>
    <t>ID-37283</t>
  </si>
  <si>
    <t>Dr. Christopher Webster</t>
  </si>
  <si>
    <t>ID-37980</t>
  </si>
  <si>
    <t>ID-37981</t>
  </si>
  <si>
    <t>Jeremiah Roberson</t>
  </si>
  <si>
    <t>ID-38181</t>
  </si>
  <si>
    <t>Summer Gonzalez</t>
  </si>
  <si>
    <t>ID-38284</t>
  </si>
  <si>
    <t>Bobby Medina</t>
  </si>
  <si>
    <t>ID-39680</t>
  </si>
  <si>
    <t>Lisa Wood</t>
  </si>
  <si>
    <t>ID-39981</t>
  </si>
  <si>
    <t>Angela Cox</t>
  </si>
  <si>
    <t>ID-40184</t>
  </si>
  <si>
    <t>Richard Benson</t>
  </si>
  <si>
    <t>ID-40784</t>
  </si>
  <si>
    <t>Denise Jacobs</t>
  </si>
  <si>
    <t>ID-40980</t>
  </si>
  <si>
    <t>Rhonda Adams</t>
  </si>
  <si>
    <t>ID-40982</t>
  </si>
  <si>
    <t>Sheena Jackson</t>
  </si>
  <si>
    <t>ID-40984</t>
  </si>
  <si>
    <t>Paul Olson</t>
  </si>
  <si>
    <t>ID-41080</t>
  </si>
  <si>
    <t>Linda Lane</t>
  </si>
  <si>
    <t>ID-41580</t>
  </si>
  <si>
    <t>Colleen Jimenez</t>
  </si>
  <si>
    <t>ID-41583</t>
  </si>
  <si>
    <t>ID-41780</t>
  </si>
  <si>
    <t>Melissa Colon</t>
  </si>
  <si>
    <t>ID-41882</t>
  </si>
  <si>
    <t>Carl Scott</t>
  </si>
  <si>
    <t>ID-41982</t>
  </si>
  <si>
    <t>ID-42184</t>
  </si>
  <si>
    <t>Michele Hernandez</t>
  </si>
  <si>
    <t>ID-42480</t>
  </si>
  <si>
    <t>Jacob Wallace</t>
  </si>
  <si>
    <t>ID-42582</t>
  </si>
  <si>
    <t>Dr. Rebecca Koch</t>
  </si>
  <si>
    <t>ID-42680</t>
  </si>
  <si>
    <t>Brendan Montgomery</t>
  </si>
  <si>
    <t>ID-42882</t>
  </si>
  <si>
    <t>Teresa Ewing</t>
  </si>
  <si>
    <t>ID-42981</t>
  </si>
  <si>
    <t>ID-43080</t>
  </si>
  <si>
    <t>Jeffrey Watkins</t>
  </si>
  <si>
    <t>ID-43281</t>
  </si>
  <si>
    <t>Michelle Ford</t>
  </si>
  <si>
    <t>ID-43482</t>
  </si>
  <si>
    <t>Juan Yates</t>
  </si>
  <si>
    <t>ID-44081</t>
  </si>
  <si>
    <t>Gary Goodman</t>
  </si>
  <si>
    <t>ID-44284</t>
  </si>
  <si>
    <t>Anthony Curtis</t>
  </si>
  <si>
    <t>ID-44681</t>
  </si>
  <si>
    <t>Jaclyn Lopez</t>
  </si>
  <si>
    <t>ID-44781</t>
  </si>
  <si>
    <t>Molly Rice</t>
  </si>
  <si>
    <t>ID-44784</t>
  </si>
  <si>
    <t>Robert Ponce</t>
  </si>
  <si>
    <t>ID-45181</t>
  </si>
  <si>
    <t>Kayla Gonzalez</t>
  </si>
  <si>
    <t>ID-45683</t>
  </si>
  <si>
    <t>Laura Roberts</t>
  </si>
  <si>
    <t>ID-45784</t>
  </si>
  <si>
    <t>ID-46184</t>
  </si>
  <si>
    <t>Adam Hall</t>
  </si>
  <si>
    <t>ID-46582</t>
  </si>
  <si>
    <t>ID-46682</t>
  </si>
  <si>
    <t>Catherine Chang</t>
  </si>
  <si>
    <t>ID-46780</t>
  </si>
  <si>
    <t>ID-46783</t>
  </si>
  <si>
    <t>Tonya Carey</t>
  </si>
  <si>
    <t>ID-46882</t>
  </si>
  <si>
    <t>Alyssa Blankenship</t>
  </si>
  <si>
    <t>ID-47283</t>
  </si>
  <si>
    <t>Tamara Tucker</t>
  </si>
  <si>
    <t>ID-47284</t>
  </si>
  <si>
    <t>ID-48183</t>
  </si>
  <si>
    <t>Susan Mason</t>
  </si>
  <si>
    <t>ID-48784</t>
  </si>
  <si>
    <t>Stephanie Sandoval PhD</t>
  </si>
  <si>
    <t>ID-48882</t>
  </si>
  <si>
    <t>Stephanie Singh</t>
  </si>
  <si>
    <t>ID-49081</t>
  </si>
  <si>
    <t>Richard Guzman</t>
  </si>
  <si>
    <t>ID-49280</t>
  </si>
  <si>
    <t>ID-49784</t>
  </si>
  <si>
    <t>Brianna Kennedy</t>
  </si>
  <si>
    <t>ID-49883</t>
  </si>
  <si>
    <t>ID-50081</t>
  </si>
  <si>
    <t>ID-51082</t>
  </si>
  <si>
    <t>ID-51182</t>
  </si>
  <si>
    <t>ID-51280</t>
  </si>
  <si>
    <t>Miranda Mclaughlin</t>
  </si>
  <si>
    <t>ID-51281</t>
  </si>
  <si>
    <t>ID-51782</t>
  </si>
  <si>
    <t>John Rogers</t>
  </si>
  <si>
    <t>ID-51783</t>
  </si>
  <si>
    <t>Wanda Underwood</t>
  </si>
  <si>
    <t>ID-52183</t>
  </si>
  <si>
    <t>Bradley Ayers</t>
  </si>
  <si>
    <t>ID-52380</t>
  </si>
  <si>
    <t>ID-52383</t>
  </si>
  <si>
    <t>ID-52484</t>
  </si>
  <si>
    <t>ID-52980</t>
  </si>
  <si>
    <t>Sean Jackson</t>
  </si>
  <si>
    <t>ID-53482</t>
  </si>
  <si>
    <t>Anthony Carter</t>
  </si>
  <si>
    <t>ID-53782</t>
  </si>
  <si>
    <t>ID-53883</t>
  </si>
  <si>
    <t>ID-53982</t>
  </si>
  <si>
    <t>Mrs. April Stevens DDS</t>
  </si>
  <si>
    <t>ID-54184</t>
  </si>
  <si>
    <t>ID-54480</t>
  </si>
  <si>
    <t>Brenda Chavez</t>
  </si>
  <si>
    <t>ID-54683</t>
  </si>
  <si>
    <t>Mark Duncan</t>
  </si>
  <si>
    <t>ID-54882</t>
  </si>
  <si>
    <t>Dan Hammond</t>
  </si>
  <si>
    <t>ID-54883</t>
  </si>
  <si>
    <t>ID-54884</t>
  </si>
  <si>
    <t>ID-55080</t>
  </si>
  <si>
    <t>Louis Mejia</t>
  </si>
  <si>
    <t>ID-55181</t>
  </si>
  <si>
    <t>Joshua Larsen</t>
  </si>
  <si>
    <t>ID-5181</t>
  </si>
  <si>
    <t>Carla Fleming</t>
  </si>
  <si>
    <t>ID-5282</t>
  </si>
  <si>
    <t>ID-5284</t>
  </si>
  <si>
    <t>Tyler Faulkner</t>
  </si>
  <si>
    <t>ID-5584</t>
  </si>
  <si>
    <t>ID-5684</t>
  </si>
  <si>
    <t>Martha Edwards</t>
  </si>
  <si>
    <t>ID-5780</t>
  </si>
  <si>
    <t>Rebecca Raymond</t>
  </si>
  <si>
    <t>ID-5984</t>
  </si>
  <si>
    <t>Danielle Bailey</t>
  </si>
  <si>
    <t>ID-6180</t>
  </si>
  <si>
    <t>ID-6681</t>
  </si>
  <si>
    <t>Nicholas Curtis</t>
  </si>
  <si>
    <t>ID-6781</t>
  </si>
  <si>
    <t>Brandi Foster</t>
  </si>
  <si>
    <t>ID-8280</t>
  </si>
  <si>
    <t>ID-8281</t>
  </si>
  <si>
    <t>Suzanne Park</t>
  </si>
  <si>
    <t>ID-8380</t>
  </si>
  <si>
    <t>ID-8381</t>
  </si>
  <si>
    <t>April Rosario</t>
  </si>
  <si>
    <t>ID-9382</t>
  </si>
  <si>
    <t>Monique Anthony</t>
  </si>
  <si>
    <t>ID-9383</t>
  </si>
  <si>
    <t>Lindsay Hughes</t>
  </si>
  <si>
    <t>ID-11684</t>
  </si>
  <si>
    <t>Kimberly Lewis</t>
  </si>
  <si>
    <t>ID-11781</t>
  </si>
  <si>
    <t>Travis Munoz</t>
  </si>
  <si>
    <t>ID-11880</t>
  </si>
  <si>
    <t>ID-13982</t>
  </si>
  <si>
    <t>Jessica Alexander</t>
  </si>
  <si>
    <t>ID-15680</t>
  </si>
  <si>
    <t>Chloe Smith</t>
  </si>
  <si>
    <t>ID-15682</t>
  </si>
  <si>
    <t>ID-16684</t>
  </si>
  <si>
    <t>Taylor Estrada</t>
  </si>
  <si>
    <t>ID-18281</t>
  </si>
  <si>
    <t>ID-23584</t>
  </si>
  <si>
    <t>ID-23781</t>
  </si>
  <si>
    <t>Emily Ware</t>
  </si>
  <si>
    <t>ID-23884</t>
  </si>
  <si>
    <t>ID-24182</t>
  </si>
  <si>
    <t>ID-24284</t>
  </si>
  <si>
    <t>ID-24384</t>
  </si>
  <si>
    <t>ID-24681</t>
  </si>
  <si>
    <t>ID-24683</t>
  </si>
  <si>
    <t>Steven Wheeler</t>
  </si>
  <si>
    <t>ID-25080</t>
  </si>
  <si>
    <t>Rebecca Walker</t>
  </si>
  <si>
    <t>ID-25280</t>
  </si>
  <si>
    <t>ID-25283</t>
  </si>
  <si>
    <t>ID-26284</t>
  </si>
  <si>
    <t>ID-27782</t>
  </si>
  <si>
    <t>Jennifer Jacobs</t>
  </si>
  <si>
    <t>ID-27783</t>
  </si>
  <si>
    <t>ID-29182</t>
  </si>
  <si>
    <t>Janet Lewis</t>
  </si>
  <si>
    <t>ID-29184</t>
  </si>
  <si>
    <t>Collin Scott</t>
  </si>
  <si>
    <t>ID-30280</t>
  </si>
  <si>
    <t>Becky Chaney</t>
  </si>
  <si>
    <t>ID-30281</t>
  </si>
  <si>
    <t>Scott Sosa</t>
  </si>
  <si>
    <t>ID-30282</t>
  </si>
  <si>
    <t>Kristen Rose</t>
  </si>
  <si>
    <t>ID-30380</t>
  </si>
  <si>
    <t>ID-30382</t>
  </si>
  <si>
    <t>ID-31083</t>
  </si>
  <si>
    <t>Alyssa Strong</t>
  </si>
  <si>
    <t>ID-31184</t>
  </si>
  <si>
    <t>Marc Bright</t>
  </si>
  <si>
    <t>ID-31482</t>
  </si>
  <si>
    <t>Yesenia Garrett</t>
  </si>
  <si>
    <t>ID-31484</t>
  </si>
  <si>
    <t>Bonnie Wallace</t>
  </si>
  <si>
    <t>ID-31684</t>
  </si>
  <si>
    <t>ID-31780</t>
  </si>
  <si>
    <t>Lawrence Gilbert</t>
  </si>
  <si>
    <t>ID-31782</t>
  </si>
  <si>
    <t>Rachel Clements</t>
  </si>
  <si>
    <t>ID-31982</t>
  </si>
  <si>
    <t>Tiffany Spears</t>
  </si>
  <si>
    <t>ID-38480</t>
  </si>
  <si>
    <t>Isabella Collier</t>
  </si>
  <si>
    <t>ID-38483</t>
  </si>
  <si>
    <t>Samuel Beard</t>
  </si>
  <si>
    <t>ID-38681</t>
  </si>
  <si>
    <t>David Fleming</t>
  </si>
  <si>
    <t>ID-38881</t>
  </si>
  <si>
    <t>James Lozano</t>
  </si>
  <si>
    <t>ID-39081</t>
  </si>
  <si>
    <t>Andrew Lawson</t>
  </si>
  <si>
    <t>ID-39082</t>
  </si>
  <si>
    <t>ID-39380</t>
  </si>
  <si>
    <t>Alan Cain</t>
  </si>
  <si>
    <t>ID-39483</t>
  </si>
  <si>
    <t>Jeremy Chavez</t>
  </si>
  <si>
    <t>ID-39580</t>
  </si>
  <si>
    <t>ID-39582</t>
  </si>
  <si>
    <t>Richard Ramirez</t>
  </si>
  <si>
    <t>ID-45384</t>
  </si>
  <si>
    <t>Megan Wright</t>
  </si>
  <si>
    <t>ID-45584</t>
  </si>
  <si>
    <t>ID-45980</t>
  </si>
  <si>
    <t>Andrew Mitchell</t>
  </si>
  <si>
    <t>ID-45984</t>
  </si>
  <si>
    <t>Colleen Butler</t>
  </si>
  <si>
    <t>ID-47884</t>
  </si>
  <si>
    <t>April Mercer</t>
  </si>
  <si>
    <t>ID-47983</t>
  </si>
  <si>
    <t>Debra Kent</t>
  </si>
  <si>
    <t>ID-48081</t>
  </si>
  <si>
    <t>ID-48383</t>
  </si>
  <si>
    <t>Jason Snyder</t>
  </si>
  <si>
    <t>ID-48483</t>
  </si>
  <si>
    <t>Diana Contreras</t>
  </si>
  <si>
    <t>ID-49483</t>
  </si>
  <si>
    <t>ID-50681</t>
  </si>
  <si>
    <t>ID-51981</t>
  </si>
  <si>
    <t>Mary Santos</t>
  </si>
  <si>
    <t>ID-53180</t>
  </si>
  <si>
    <t>ID-53183</t>
  </si>
  <si>
    <t>Tracy Mack</t>
  </si>
  <si>
    <t>ID-12470</t>
  </si>
  <si>
    <t>Chad Lane</t>
  </si>
  <si>
    <t>ID-12771</t>
  </si>
  <si>
    <t>Kimberly Graham</t>
  </si>
  <si>
    <t>ID-13170</t>
  </si>
  <si>
    <t>Christopher Burke</t>
  </si>
  <si>
    <t>ID-13173</t>
  </si>
  <si>
    <t>Bailey Foster</t>
  </si>
  <si>
    <t>ID-13373</t>
  </si>
  <si>
    <t>Jeffrey Shaffer</t>
  </si>
  <si>
    <t>ID-13670</t>
  </si>
  <si>
    <t>ID-13974</t>
  </si>
  <si>
    <t>ID-14371</t>
  </si>
  <si>
    <t>ID-14374</t>
  </si>
  <si>
    <t>Luke Ayers</t>
  </si>
  <si>
    <t>ID-14473</t>
  </si>
  <si>
    <t>ID-14474</t>
  </si>
  <si>
    <t>Kristina Thomas</t>
  </si>
  <si>
    <t>ID-14772</t>
  </si>
  <si>
    <t>Roger Bradley</t>
  </si>
  <si>
    <t>ID-15072</t>
  </si>
  <si>
    <t>Frank Molina</t>
  </si>
  <si>
    <t>ID-15171</t>
  </si>
  <si>
    <t>ID-16071</t>
  </si>
  <si>
    <t>Alexis Fletcher</t>
  </si>
  <si>
    <t>ID-16371</t>
  </si>
  <si>
    <t>ID-16372</t>
  </si>
  <si>
    <t>Bryan Fischer</t>
  </si>
  <si>
    <t>ID-16470</t>
  </si>
  <si>
    <t>ID-16670</t>
  </si>
  <si>
    <t>Angela Charles</t>
  </si>
  <si>
    <t>ID-16874</t>
  </si>
  <si>
    <t>ID-16973</t>
  </si>
  <si>
    <t>Lynn Stewart</t>
  </si>
  <si>
    <t>ID-17172</t>
  </si>
  <si>
    <t>ID-17272</t>
  </si>
  <si>
    <t>Tracy Sweeney</t>
  </si>
  <si>
    <t>ID-17373</t>
  </si>
  <si>
    <t>ID-17573</t>
  </si>
  <si>
    <t>Jesse Lee</t>
  </si>
  <si>
    <t>ID-18071</t>
  </si>
  <si>
    <t>ID-18270</t>
  </si>
  <si>
    <t>Kevin Keller</t>
  </si>
  <si>
    <t>ID-18274</t>
  </si>
  <si>
    <t>Craig Lewis</t>
  </si>
  <si>
    <t>ID-18471</t>
  </si>
  <si>
    <t>Brandi Daniel</t>
  </si>
  <si>
    <t>ID-18574</t>
  </si>
  <si>
    <t>Noah Cuevas</t>
  </si>
  <si>
    <t>ID-18670</t>
  </si>
  <si>
    <t>ID-18673</t>
  </si>
  <si>
    <t>Hayden Stewart</t>
  </si>
  <si>
    <t>ID-18871</t>
  </si>
  <si>
    <t>ID-18972</t>
  </si>
  <si>
    <t>Heather Crosby</t>
  </si>
  <si>
    <t>ID-19271</t>
  </si>
  <si>
    <t>Lori Andrews</t>
  </si>
  <si>
    <t>ID-19371</t>
  </si>
  <si>
    <t>Ethan Brock</t>
  </si>
  <si>
    <t>ID-19574</t>
  </si>
  <si>
    <t>Richard Reyes</t>
  </si>
  <si>
    <t>ID-19673</t>
  </si>
  <si>
    <t>Jason Roy</t>
  </si>
  <si>
    <t>ID-19772</t>
  </si>
  <si>
    <t>Catherine Thompson</t>
  </si>
  <si>
    <t>ID-19871</t>
  </si>
  <si>
    <t>Tyler Castaneda</t>
  </si>
  <si>
    <t>ID-20071</t>
  </si>
  <si>
    <t>Theresa Montes</t>
  </si>
  <si>
    <t>ID-20471</t>
  </si>
  <si>
    <t>Bianca Scott</t>
  </si>
  <si>
    <t>ID-20472</t>
  </si>
  <si>
    <t>Anthony Page</t>
  </si>
  <si>
    <t>ID-20573</t>
  </si>
  <si>
    <t>ID-20574</t>
  </si>
  <si>
    <t>Melissa Hale</t>
  </si>
  <si>
    <t>ID-20670</t>
  </si>
  <si>
    <t>Ronnie Cook</t>
  </si>
  <si>
    <t>ID-20774</t>
  </si>
  <si>
    <t>ID-20873</t>
  </si>
  <si>
    <t>Jodi Brooks</t>
  </si>
  <si>
    <t>ID-21073</t>
  </si>
  <si>
    <t>ID-21174</t>
  </si>
  <si>
    <t>Jenna Knapp</t>
  </si>
  <si>
    <t>ID-21270</t>
  </si>
  <si>
    <t>ID-21370</t>
  </si>
  <si>
    <t>ID-21570</t>
  </si>
  <si>
    <t>Renee Maynard</t>
  </si>
  <si>
    <t>ID-21574</t>
  </si>
  <si>
    <t>Erik Clay</t>
  </si>
  <si>
    <t>ID-22170</t>
  </si>
  <si>
    <t>ID-22172</t>
  </si>
  <si>
    <t>Ruth Newman</t>
  </si>
  <si>
    <t>ID-22373</t>
  </si>
  <si>
    <t>Daniel Pearson</t>
  </si>
  <si>
    <t>ID-22470</t>
  </si>
  <si>
    <t>Stephanie Marsh</t>
  </si>
  <si>
    <t>ID-22574</t>
  </si>
  <si>
    <t>Katie Short</t>
  </si>
  <si>
    <t>ID-22770</t>
  </si>
  <si>
    <t>ID-22972</t>
  </si>
  <si>
    <t>Alex Pruitt</t>
  </si>
  <si>
    <t>ID-23074</t>
  </si>
  <si>
    <t>Joseph Macdonald</t>
  </si>
  <si>
    <t>ID-23270</t>
  </si>
  <si>
    <t>Christie Gordon</t>
  </si>
  <si>
    <t>ID-23271</t>
  </si>
  <si>
    <t>Taylor Weeks</t>
  </si>
  <si>
    <t>ID-23370</t>
  </si>
  <si>
    <t>Brendan Bennett</t>
  </si>
  <si>
    <t>ID-23372</t>
  </si>
  <si>
    <t>Jennifer Schroeder</t>
  </si>
  <si>
    <t>ID-23474</t>
  </si>
  <si>
    <t>ID-23570</t>
  </si>
  <si>
    <t>Mark Wright</t>
  </si>
  <si>
    <t>ID-23773</t>
  </si>
  <si>
    <t>Ricardo Rogers</t>
  </si>
  <si>
    <t>ID-23971</t>
  </si>
  <si>
    <t>Danielle Wells</t>
  </si>
  <si>
    <t>ID-24071</t>
  </si>
  <si>
    <t>Mr. Jeremy Meza Jr.</t>
  </si>
  <si>
    <t>ID-24271</t>
  </si>
  <si>
    <t>ID-24572</t>
  </si>
  <si>
    <t>ID-24573</t>
  </si>
  <si>
    <t>ID-24673</t>
  </si>
  <si>
    <t>James Miranda</t>
  </si>
  <si>
    <t>ID-24770</t>
  </si>
  <si>
    <t>ID-24771</t>
  </si>
  <si>
    <t>Robert Stevens</t>
  </si>
  <si>
    <t>ID-49470</t>
  </si>
  <si>
    <t>Eric Kirby</t>
  </si>
  <si>
    <t>ID-49773</t>
  </si>
  <si>
    <t>Bobby Lopez</t>
  </si>
  <si>
    <t>ID-50370</t>
  </si>
  <si>
    <t>ID-50673</t>
  </si>
  <si>
    <t>Robert Lawrence</t>
  </si>
  <si>
    <t>ID-50770</t>
  </si>
  <si>
    <t>Mark Hawkins</t>
  </si>
  <si>
    <t>ID-50773</t>
  </si>
  <si>
    <t>Dustin Brown</t>
  </si>
  <si>
    <t>ID-50872</t>
  </si>
  <si>
    <t>Jose Kaufman</t>
  </si>
  <si>
    <t>ID-50873</t>
  </si>
  <si>
    <t>Dr. David Mitchell PhD</t>
  </si>
  <si>
    <t>ID-51073</t>
  </si>
  <si>
    <t>Rachel Griffin</t>
  </si>
  <si>
    <t>ID-51173</t>
  </si>
  <si>
    <t>Kristen Wilkins</t>
  </si>
  <si>
    <t>ID-51273</t>
  </si>
  <si>
    <t>Olivia Wall</t>
  </si>
  <si>
    <t>ID-51773</t>
  </si>
  <si>
    <t>ID-51874</t>
  </si>
  <si>
    <t>Dawn Long</t>
  </si>
  <si>
    <t>ID-52071</t>
  </si>
  <si>
    <t>ID-52273</t>
  </si>
  <si>
    <t>ID-52374</t>
  </si>
  <si>
    <t>ID-52473</t>
  </si>
  <si>
    <t>Robert Montoya</t>
  </si>
  <si>
    <t>ID-52574</t>
  </si>
  <si>
    <t>ID-52970</t>
  </si>
  <si>
    <t>Eric Walters</t>
  </si>
  <si>
    <t>ID-53470</t>
  </si>
  <si>
    <t>Sara Hubbard</t>
  </si>
  <si>
    <t>ID-53473</t>
  </si>
  <si>
    <t>ID-53572</t>
  </si>
  <si>
    <t>ID-53574</t>
  </si>
  <si>
    <t>Kelly Simmons</t>
  </si>
  <si>
    <t>ID-54271</t>
  </si>
  <si>
    <t>ID-54272</t>
  </si>
  <si>
    <t>Ashley Estrada</t>
  </si>
  <si>
    <t>ID-54572</t>
  </si>
  <si>
    <t>Jason Goodman</t>
  </si>
  <si>
    <t>ID-54773</t>
  </si>
  <si>
    <t>Kevin Nash</t>
  </si>
  <si>
    <t>ID-54874</t>
  </si>
  <si>
    <t>ID-55071</t>
  </si>
  <si>
    <t>Tammy Campbell</t>
  </si>
  <si>
    <t>ID-55072</t>
  </si>
  <si>
    <t>Zachary Kelly</t>
  </si>
  <si>
    <t>ID-55171</t>
  </si>
  <si>
    <t>ID-55174</t>
  </si>
  <si>
    <t>Jesse Allen</t>
  </si>
  <si>
    <t>ID-0170</t>
  </si>
  <si>
    <t>ID-0174</t>
  </si>
  <si>
    <t>Samuel Atkinson</t>
  </si>
  <si>
    <t>ID-0373</t>
  </si>
  <si>
    <t>ID-0474</t>
  </si>
  <si>
    <t>Samuel Turner</t>
  </si>
  <si>
    <t>ID-0671</t>
  </si>
  <si>
    <t>Stacey Rodriguez</t>
  </si>
  <si>
    <t>ID-0771</t>
  </si>
  <si>
    <t>Tommy Mitchell</t>
  </si>
  <si>
    <t>ID-0872</t>
  </si>
  <si>
    <t>Valerie Hartman</t>
  </si>
  <si>
    <t>ID-0974</t>
  </si>
  <si>
    <t>Luke Blair</t>
  </si>
  <si>
    <t>ID-1173</t>
  </si>
  <si>
    <t>Gail Reed</t>
  </si>
  <si>
    <t>ID-1174</t>
  </si>
  <si>
    <t>Kenneth Price</t>
  </si>
  <si>
    <t>ID-1373</t>
  </si>
  <si>
    <t>Rachel Hebert</t>
  </si>
  <si>
    <t>ID-1471</t>
  </si>
  <si>
    <t>Allen Wade</t>
  </si>
  <si>
    <t>ID-1572</t>
  </si>
  <si>
    <t>Jeremy Rhodes</t>
  </si>
  <si>
    <t>ID-1573</t>
  </si>
  <si>
    <t>ID-1672</t>
  </si>
  <si>
    <t>Benjamin Brown</t>
  </si>
  <si>
    <t>ID-1674</t>
  </si>
  <si>
    <t>ID-1870</t>
  </si>
  <si>
    <t>Tina Chavez</t>
  </si>
  <si>
    <t>ID-2070</t>
  </si>
  <si>
    <t>William Nelson</t>
  </si>
  <si>
    <t>ID-2072</t>
  </si>
  <si>
    <t>Patrick Gallagher</t>
  </si>
  <si>
    <t>ID-2373</t>
  </si>
  <si>
    <t>Jared Velasquez</t>
  </si>
  <si>
    <t>ID-2673</t>
  </si>
  <si>
    <t>ID-2773</t>
  </si>
  <si>
    <t>Jeff Yates</t>
  </si>
  <si>
    <t>ID-3274</t>
  </si>
  <si>
    <t>Nicole Burns</t>
  </si>
  <si>
    <t>ID-3371</t>
  </si>
  <si>
    <t>Lacey Hunter</t>
  </si>
  <si>
    <t>ID-3674</t>
  </si>
  <si>
    <t>Sarah Ramos</t>
  </si>
  <si>
    <t>ID-3773</t>
  </si>
  <si>
    <t>ID-3872</t>
  </si>
  <si>
    <t>Taylor Wall</t>
  </si>
  <si>
    <t>ID-4370</t>
  </si>
  <si>
    <t>Alison Garrett</t>
  </si>
  <si>
    <t>ID-4371</t>
  </si>
  <si>
    <t>Kristen Hicks</t>
  </si>
  <si>
    <t>ID-4372</t>
  </si>
  <si>
    <t>Dawn Patel</t>
  </si>
  <si>
    <t>ID-4770</t>
  </si>
  <si>
    <t>ID-4771</t>
  </si>
  <si>
    <t>ID-4872</t>
  </si>
  <si>
    <t>Craig Boyd</t>
  </si>
  <si>
    <t>ID-4874</t>
  </si>
  <si>
    <t>ID-4971</t>
  </si>
  <si>
    <t>Jeanette Braun</t>
  </si>
  <si>
    <t>ID-5272</t>
  </si>
  <si>
    <t>Dustin Copeland</t>
  </si>
  <si>
    <t>ID-5470</t>
  </si>
  <si>
    <t>Tyler Jacobs</t>
  </si>
  <si>
    <t>ID-5673</t>
  </si>
  <si>
    <t>Wendy Roberts</t>
  </si>
  <si>
    <t>ID-5772</t>
  </si>
  <si>
    <t>Mark Hines</t>
  </si>
  <si>
    <t>ID-5972</t>
  </si>
  <si>
    <t>Olivia Price</t>
  </si>
  <si>
    <t>ID-6070</t>
  </si>
  <si>
    <t>Rhonda Gilbert</t>
  </si>
  <si>
    <t>ID-31173</t>
  </si>
  <si>
    <t>ID-31471</t>
  </si>
  <si>
    <t>Matthew Foster</t>
  </si>
  <si>
    <t>ID-31472</t>
  </si>
  <si>
    <t>David Flowers</t>
  </si>
  <si>
    <t>ID-31673</t>
  </si>
  <si>
    <t>Katherine Patel</t>
  </si>
  <si>
    <t>ID-31770</t>
  </si>
  <si>
    <t>Michael Bell</t>
  </si>
  <si>
    <t>ID-32470</t>
  </si>
  <si>
    <t>ID-32474</t>
  </si>
  <si>
    <t>John Spence</t>
  </si>
  <si>
    <t>ID-32571</t>
  </si>
  <si>
    <t>Jesse Pineda</t>
  </si>
  <si>
    <t>ID-32871</t>
  </si>
  <si>
    <t>Brenda Weber</t>
  </si>
  <si>
    <t>ID-33071</t>
  </si>
  <si>
    <t>ID-33074</t>
  </si>
  <si>
    <t>ID-33274</t>
  </si>
  <si>
    <t>Roberto Schwartz</t>
  </si>
  <si>
    <t>ID-33570</t>
  </si>
  <si>
    <t>ID-33574</t>
  </si>
  <si>
    <t>ID-33674</t>
  </si>
  <si>
    <t>ID-33771</t>
  </si>
  <si>
    <t>Lori Holder</t>
  </si>
  <si>
    <t>ID-33974</t>
  </si>
  <si>
    <t>ID-34172</t>
  </si>
  <si>
    <t>Beth Marsh</t>
  </si>
  <si>
    <t>ID-34373</t>
  </si>
  <si>
    <t>Kenneth Dunn</t>
  </si>
  <si>
    <t>ID-34472</t>
  </si>
  <si>
    <t>Matthew Fletcher</t>
  </si>
  <si>
    <t>ID-34572</t>
  </si>
  <si>
    <t>ID-34673</t>
  </si>
  <si>
    <t>Adam Rodgers</t>
  </si>
  <si>
    <t>ID-34772</t>
  </si>
  <si>
    <t>Jerry Osborne</t>
  </si>
  <si>
    <t>ID-35074</t>
  </si>
  <si>
    <t>Tammy Garcia</t>
  </si>
  <si>
    <t>ID-35273</t>
  </si>
  <si>
    <t>Brandy Melton</t>
  </si>
  <si>
    <t>ID-35673</t>
  </si>
  <si>
    <t>Mrs. Heather Anderson</t>
  </si>
  <si>
    <t>ID-35771</t>
  </si>
  <si>
    <t>ID-36070</t>
  </si>
  <si>
    <t>Colleen Garrett</t>
  </si>
  <si>
    <t>ID-36172</t>
  </si>
  <si>
    <t>Omar Ward</t>
  </si>
  <si>
    <t>ID-36173</t>
  </si>
  <si>
    <t>ID-36370</t>
  </si>
  <si>
    <t>ID-36472</t>
  </si>
  <si>
    <t>Andrew Holder</t>
  </si>
  <si>
    <t>ID-36572</t>
  </si>
  <si>
    <t>ID-37074</t>
  </si>
  <si>
    <t>Heather Simpson</t>
  </si>
  <si>
    <t>ID-37270</t>
  </si>
  <si>
    <t>Kristi Martin</t>
  </si>
  <si>
    <t>ID-37274</t>
  </si>
  <si>
    <t>ID-37373</t>
  </si>
  <si>
    <t>Dr. Julia Little</t>
  </si>
  <si>
    <t>ID-37472</t>
  </si>
  <si>
    <t>ID-37473</t>
  </si>
  <si>
    <t>Stephen Martin</t>
  </si>
  <si>
    <t>ID-37570</t>
  </si>
  <si>
    <t>Joshua Summers</t>
  </si>
  <si>
    <t>ID-37872</t>
  </si>
  <si>
    <t>ID-38074</t>
  </si>
  <si>
    <t>Timothy Martin</t>
  </si>
  <si>
    <t>ID-38170</t>
  </si>
  <si>
    <t>Regina Bryant</t>
  </si>
  <si>
    <t>ID-38172</t>
  </si>
  <si>
    <t>Sharon Hall</t>
  </si>
  <si>
    <t>ID-38473</t>
  </si>
  <si>
    <t>ID-38474</t>
  </si>
  <si>
    <t>Donna Huffman</t>
  </si>
  <si>
    <t>ID-38673</t>
  </si>
  <si>
    <t>Walter Holt</t>
  </si>
  <si>
    <t>ID-38773</t>
  </si>
  <si>
    <t>Stephen Adams</t>
  </si>
  <si>
    <t>ID-38874</t>
  </si>
  <si>
    <t>Michele Ramos</t>
  </si>
  <si>
    <t>ID-39073</t>
  </si>
  <si>
    <t>Stephanie Buckley</t>
  </si>
  <si>
    <t>ID-39173</t>
  </si>
  <si>
    <t>Lauren Reed</t>
  </si>
  <si>
    <t>ID-39270</t>
  </si>
  <si>
    <t>ID-39672</t>
  </si>
  <si>
    <t>ID-39770</t>
  </si>
  <si>
    <t>James Adams</t>
  </si>
  <si>
    <t>ID-39870</t>
  </si>
  <si>
    <t>ID-39972</t>
  </si>
  <si>
    <t>ID-40071</t>
  </si>
  <si>
    <t>ID-40072</t>
  </si>
  <si>
    <t>Anthony Lowe</t>
  </si>
  <si>
    <t>ID-40272</t>
  </si>
  <si>
    <t>John Thompson</t>
  </si>
  <si>
    <t>ID-40373</t>
  </si>
  <si>
    <t>Donald Morgan</t>
  </si>
  <si>
    <t>ID-40474</t>
  </si>
  <si>
    <t>ID-40773</t>
  </si>
  <si>
    <t>ID-40872</t>
  </si>
  <si>
    <t>ID-41074</t>
  </si>
  <si>
    <t>ID-41372</t>
  </si>
  <si>
    <t>Rachel Andersen</t>
  </si>
  <si>
    <t>ID-41570</t>
  </si>
  <si>
    <t>Gary Barr</t>
  </si>
  <si>
    <t>ID-41974</t>
  </si>
  <si>
    <t>ID-42371</t>
  </si>
  <si>
    <t>Christine Allen</t>
  </si>
  <si>
    <t>ID-42473</t>
  </si>
  <si>
    <t>Brandy Watkins</t>
  </si>
  <si>
    <t>ID-42672</t>
  </si>
  <si>
    <t>Stephanie Richards</t>
  </si>
  <si>
    <t>ID-42770</t>
  </si>
  <si>
    <t>Cheryl Norris</t>
  </si>
  <si>
    <t>ID-43071</t>
  </si>
  <si>
    <t>Heather Hoover</t>
  </si>
  <si>
    <t>ID-7071</t>
  </si>
  <si>
    <t>Anthony Mills</t>
  </si>
  <si>
    <t>ID-7073</t>
  </si>
  <si>
    <t>Tammy May</t>
  </si>
  <si>
    <t>ID-7172</t>
  </si>
  <si>
    <t>Mark Diaz</t>
  </si>
  <si>
    <t>ID-7274</t>
  </si>
  <si>
    <t>ID-7371</t>
  </si>
  <si>
    <t>Robert Cox</t>
  </si>
  <si>
    <t>ID-7373</t>
  </si>
  <si>
    <t>Michael Ramos</t>
  </si>
  <si>
    <t>ID-7473</t>
  </si>
  <si>
    <t>ID-7474</t>
  </si>
  <si>
    <t>Mrs. Karen Johnson</t>
  </si>
  <si>
    <t>ID-7574</t>
  </si>
  <si>
    <t>ID-7871</t>
  </si>
  <si>
    <t>ID-7972</t>
  </si>
  <si>
    <t>Anne Alvarez</t>
  </si>
  <si>
    <t>ID-7973</t>
  </si>
  <si>
    <t>ID-8070</t>
  </si>
  <si>
    <t>ID-8071</t>
  </si>
  <si>
    <t>Randy Bridges</t>
  </si>
  <si>
    <t>ID-8473</t>
  </si>
  <si>
    <t>Steven Parrish</t>
  </si>
  <si>
    <t>ID-8571</t>
  </si>
  <si>
    <t>ID-8672</t>
  </si>
  <si>
    <t>Tammy Young</t>
  </si>
  <si>
    <t>ID-8774</t>
  </si>
  <si>
    <t>ID-8873</t>
  </si>
  <si>
    <t>Charles Jenkins</t>
  </si>
  <si>
    <t>ID-9072</t>
  </si>
  <si>
    <t>ID-9171</t>
  </si>
  <si>
    <t>Alexis Mason</t>
  </si>
  <si>
    <t>ID-9273</t>
  </si>
  <si>
    <t>Christina Brennan</t>
  </si>
  <si>
    <t>ID-9370</t>
  </si>
  <si>
    <t>Angela Davies</t>
  </si>
  <si>
    <t>ID-9470</t>
  </si>
  <si>
    <t>Misty Hunter</t>
  </si>
  <si>
    <t>ID-9573</t>
  </si>
  <si>
    <t>Randy Johnson</t>
  </si>
  <si>
    <t>ID-9770</t>
  </si>
  <si>
    <t>Tina Harris</t>
  </si>
  <si>
    <t>ID-9773</t>
  </si>
  <si>
    <t>ID-10071</t>
  </si>
  <si>
    <t>ID-10172</t>
  </si>
  <si>
    <t>ID-10470</t>
  </si>
  <si>
    <t>Jo Nelson</t>
  </si>
  <si>
    <t>ID-10771</t>
  </si>
  <si>
    <t>Meghan Hall</t>
  </si>
  <si>
    <t>ID-10774</t>
  </si>
  <si>
    <t>Tonya Black</t>
  </si>
  <si>
    <t>ID-11171</t>
  </si>
  <si>
    <t>ID-11271</t>
  </si>
  <si>
    <t>Jamie Cannon</t>
  </si>
  <si>
    <t>ID-11274</t>
  </si>
  <si>
    <t>Belinda Smith</t>
  </si>
  <si>
    <t>ID-11474</t>
  </si>
  <si>
    <t>ID-11974</t>
  </si>
  <si>
    <t>April Prince</t>
  </si>
  <si>
    <t>ID-12170</t>
  </si>
  <si>
    <t>David Thompson</t>
  </si>
  <si>
    <t>ID-12174</t>
  </si>
  <si>
    <t>Casey Hawkins</t>
  </si>
  <si>
    <t>ID-24871</t>
  </si>
  <si>
    <t>ID-24873</t>
  </si>
  <si>
    <t>ID-24970</t>
  </si>
  <si>
    <t>ID-25270</t>
  </si>
  <si>
    <t>Terry Powell</t>
  </si>
  <si>
    <t>ID-25673</t>
  </si>
  <si>
    <t>Mary Clarke</t>
  </si>
  <si>
    <t>ID-25873</t>
  </si>
  <si>
    <t>Dennis Cook</t>
  </si>
  <si>
    <t>ID-25971</t>
  </si>
  <si>
    <t>ID-26173</t>
  </si>
  <si>
    <t>ID-26270</t>
  </si>
  <si>
    <t>Jessica Young</t>
  </si>
  <si>
    <t>ID-26272</t>
  </si>
  <si>
    <t>Nancy Garza</t>
  </si>
  <si>
    <t>ID-26273</t>
  </si>
  <si>
    <t>Marissa Garcia</t>
  </si>
  <si>
    <t>ID-26373</t>
  </si>
  <si>
    <t>Nina Murray</t>
  </si>
  <si>
    <t>ID-26572</t>
  </si>
  <si>
    <t>ID-27074</t>
  </si>
  <si>
    <t>ID-27174</t>
  </si>
  <si>
    <t>ID-27273</t>
  </si>
  <si>
    <t>Javier Cowan</t>
  </si>
  <si>
    <t>ID-27371</t>
  </si>
  <si>
    <t>Heather Strickland</t>
  </si>
  <si>
    <t>ID-27372</t>
  </si>
  <si>
    <t>Richard Zuniga</t>
  </si>
  <si>
    <t>ID-27471</t>
  </si>
  <si>
    <t>Jill Allen</t>
  </si>
  <si>
    <t>ID-27670</t>
  </si>
  <si>
    <t>ID-27770</t>
  </si>
  <si>
    <t>Angela Melton</t>
  </si>
  <si>
    <t>ID-27871</t>
  </si>
  <si>
    <t>Breanna Smith</t>
  </si>
  <si>
    <t>ID-27973</t>
  </si>
  <si>
    <t>ID-28171</t>
  </si>
  <si>
    <t>Beth Olson</t>
  </si>
  <si>
    <t>ID-28270</t>
  </si>
  <si>
    <t>ID-28370</t>
  </si>
  <si>
    <t>Anthony Riley</t>
  </si>
  <si>
    <t>ID-28373</t>
  </si>
  <si>
    <t>ID-28374</t>
  </si>
  <si>
    <t>ID-28574</t>
  </si>
  <si>
    <t>Judith Richardson</t>
  </si>
  <si>
    <t>ID-28772</t>
  </si>
  <si>
    <t>Jeremy Kelley</t>
  </si>
  <si>
    <t>ID-28773</t>
  </si>
  <si>
    <t>Juan Hughes</t>
  </si>
  <si>
    <t>ID-29071</t>
  </si>
  <si>
    <t>Samuel Adkins</t>
  </si>
  <si>
    <t>ID-29074</t>
  </si>
  <si>
    <t>Melissa Banks</t>
  </si>
  <si>
    <t>ID-29173</t>
  </si>
  <si>
    <t>ID-29673</t>
  </si>
  <si>
    <t>Susan Brown</t>
  </si>
  <si>
    <t>ID-29972</t>
  </si>
  <si>
    <t>Dr. Gail Wallace</t>
  </si>
  <si>
    <t>ID-29974</t>
  </si>
  <si>
    <t>ID-30070</t>
  </si>
  <si>
    <t>ID-30170</t>
  </si>
  <si>
    <t>Mario Jones</t>
  </si>
  <si>
    <t>ID-30171</t>
  </si>
  <si>
    <t>Regina Foster</t>
  </si>
  <si>
    <t>ID-30274</t>
  </si>
  <si>
    <t>ID-30572</t>
  </si>
  <si>
    <t>ID-30574</t>
  </si>
  <si>
    <t>ID-43372</t>
  </si>
  <si>
    <t>ID-43471</t>
  </si>
  <si>
    <t>Charlotte Grimes</t>
  </si>
  <si>
    <t>ID-43473</t>
  </si>
  <si>
    <t>Julie Tyler</t>
  </si>
  <si>
    <t>ID-43771</t>
  </si>
  <si>
    <t>ID-44074</t>
  </si>
  <si>
    <t>Cody Ibarra</t>
  </si>
  <si>
    <t>ID-44272</t>
  </si>
  <si>
    <t>Alexis Thomas</t>
  </si>
  <si>
    <t>ID-44273</t>
  </si>
  <si>
    <t>Paul Boyer</t>
  </si>
  <si>
    <t>ID-44673</t>
  </si>
  <si>
    <t>Ashley Juarez</t>
  </si>
  <si>
    <t>ID-44772</t>
  </si>
  <si>
    <t>ID-44774</t>
  </si>
  <si>
    <t>Jessica Reyes</t>
  </si>
  <si>
    <t>ID-44870</t>
  </si>
  <si>
    <t>ID-45170</t>
  </si>
  <si>
    <t>Michelle Jones</t>
  </si>
  <si>
    <t>ID-45273</t>
  </si>
  <si>
    <t>Mr. Jose Jones</t>
  </si>
  <si>
    <t>ID-45274</t>
  </si>
  <si>
    <t>Donald Ford</t>
  </si>
  <si>
    <t>ID-45472</t>
  </si>
  <si>
    <t>Joe Warner</t>
  </si>
  <si>
    <t>ID-45772</t>
  </si>
  <si>
    <t>Christina Campbell</t>
  </si>
  <si>
    <t>ID-45870</t>
  </si>
  <si>
    <t>ID-45874</t>
  </si>
  <si>
    <t>ID-46074</t>
  </si>
  <si>
    <t>ID-46170</t>
  </si>
  <si>
    <t>Laurie Lawson</t>
  </si>
  <si>
    <t>ID-46270</t>
  </si>
  <si>
    <t>Melissa Ramsey</t>
  </si>
  <si>
    <t>ID-46272</t>
  </si>
  <si>
    <t>ID-46470</t>
  </si>
  <si>
    <t>Tony Ford</t>
  </si>
  <si>
    <t>ID-46472</t>
  </si>
  <si>
    <t>Miranda Hunt</t>
  </si>
  <si>
    <t>ID-46573</t>
  </si>
  <si>
    <t>ID-46874</t>
  </si>
  <si>
    <t>ID-47070</t>
  </si>
  <si>
    <t>ID-47074</t>
  </si>
  <si>
    <t>ID-47373</t>
  </si>
  <si>
    <t>Natalie Savage</t>
  </si>
  <si>
    <t>ID-47471</t>
  </si>
  <si>
    <t>Cody Daniel</t>
  </si>
  <si>
    <t>ID-47873</t>
  </si>
  <si>
    <t>ID-47974</t>
  </si>
  <si>
    <t>Luke Davenport</t>
  </si>
  <si>
    <t>ID-48370</t>
  </si>
  <si>
    <t>Dr. Brett Hamilton</t>
  </si>
  <si>
    <t>ID-48374</t>
  </si>
  <si>
    <t>Mr. Kevin Zhang</t>
  </si>
  <si>
    <t>ID-48471</t>
  </si>
  <si>
    <t>Peggy Beasley</t>
  </si>
  <si>
    <t>ID-48571</t>
  </si>
  <si>
    <t>ID-48772</t>
  </si>
  <si>
    <t>Carolyn Paul</t>
  </si>
  <si>
    <t>ID-48774</t>
  </si>
  <si>
    <t>Aaron Morgan</t>
  </si>
  <si>
    <t>ID-48871</t>
  </si>
  <si>
    <t>ID-48971</t>
  </si>
  <si>
    <t>Michelle Mcmahon</t>
  </si>
  <si>
    <t>ID-49074</t>
  </si>
  <si>
    <t>Jenna Larson</t>
  </si>
  <si>
    <t>ID-49274</t>
  </si>
  <si>
    <t>ID-0378</t>
  </si>
  <si>
    <t>ID-0578</t>
  </si>
  <si>
    <t>ID-1478</t>
  </si>
  <si>
    <t>Thomas Cooper</t>
  </si>
  <si>
    <t>ID-2278</t>
  </si>
  <si>
    <t>Sherri Sanchez DVM</t>
  </si>
  <si>
    <t>ID-3178</t>
  </si>
  <si>
    <t>Cynthia Schmidt</t>
  </si>
  <si>
    <t>ID-3478</t>
  </si>
  <si>
    <t>Andrew Santana</t>
  </si>
  <si>
    <t>ID-3678</t>
  </si>
  <si>
    <t>Shelia Thomas</t>
  </si>
  <si>
    <t>ID-4278</t>
  </si>
  <si>
    <t>Victoria Horton</t>
  </si>
  <si>
    <t>ID-4778</t>
  </si>
  <si>
    <t>ID-5778</t>
  </si>
  <si>
    <t>ID-5878</t>
  </si>
  <si>
    <t>Gary Evans</t>
  </si>
  <si>
    <t>ID-6078</t>
  </si>
  <si>
    <t>Gwendolyn Clayton</t>
  </si>
  <si>
    <t>ID-6378</t>
  </si>
  <si>
    <t>ID-8778</t>
  </si>
  <si>
    <t>ID-9478</t>
  </si>
  <si>
    <t>ID-10578</t>
  </si>
  <si>
    <t>ID-11178</t>
  </si>
  <si>
    <t>ID-11278</t>
  </si>
  <si>
    <t>ID-12678</t>
  </si>
  <si>
    <t>Patricia Becker</t>
  </si>
  <si>
    <t>ID-13278</t>
  </si>
  <si>
    <t>Jonathon Sampson</t>
  </si>
  <si>
    <t>ID-13578</t>
  </si>
  <si>
    <t>ID-13978</t>
  </si>
  <si>
    <t>Noah Jacobs</t>
  </si>
  <si>
    <t>ID-14378</t>
  </si>
  <si>
    <t>Kelly Mitchell</t>
  </si>
  <si>
    <t>ID-14478</t>
  </si>
  <si>
    <t>Erin Cole</t>
  </si>
  <si>
    <t>ID-15078</t>
  </si>
  <si>
    <t>Patrick Reynolds</t>
  </si>
  <si>
    <t>ID-15678</t>
  </si>
  <si>
    <t>Crystal Lucas</t>
  </si>
  <si>
    <t>ID-16978</t>
  </si>
  <si>
    <t>Whitney Hawkins</t>
  </si>
  <si>
    <t>ID-17878</t>
  </si>
  <si>
    <t>Jose Sanchez</t>
  </si>
  <si>
    <t>ID-18278</t>
  </si>
  <si>
    <t>ID-18978</t>
  </si>
  <si>
    <t>ID-20178</t>
  </si>
  <si>
    <t>Carmen Thompson</t>
  </si>
  <si>
    <t>ID-21378</t>
  </si>
  <si>
    <t>ID-21478</t>
  </si>
  <si>
    <t>Michael Holder</t>
  </si>
  <si>
    <t>ID-22678</t>
  </si>
  <si>
    <t>ID-23178</t>
  </si>
  <si>
    <t>Cindy Thompson</t>
  </si>
  <si>
    <t>ID-23778</t>
  </si>
  <si>
    <t>Adam Ross</t>
  </si>
  <si>
    <t>ID-24278</t>
  </si>
  <si>
    <t>Nicholas Gomez</t>
  </si>
  <si>
    <t>ID-26178</t>
  </si>
  <si>
    <t>Keith Watson</t>
  </si>
  <si>
    <t>ID-27478</t>
  </si>
  <si>
    <t>ID-29278</t>
  </si>
  <si>
    <t>ID-29578</t>
  </si>
  <si>
    <t>Lori Maxwell</t>
  </si>
  <si>
    <t>ID-29978</t>
  </si>
  <si>
    <t>Jack Adams</t>
  </si>
  <si>
    <t>ID-31278</t>
  </si>
  <si>
    <t>Lindsey Leblanc</t>
  </si>
  <si>
    <t>ID-32978</t>
  </si>
  <si>
    <t>ID-33278</t>
  </si>
  <si>
    <t>ID-33378</t>
  </si>
  <si>
    <t>ID-33578</t>
  </si>
  <si>
    <t>ID-34178</t>
  </si>
  <si>
    <t>ID-36678</t>
  </si>
  <si>
    <t>ID-36978</t>
  </si>
  <si>
    <t>ID-37278</t>
  </si>
  <si>
    <t>Madison Rich</t>
  </si>
  <si>
    <t>ID-39078</t>
  </si>
  <si>
    <t>Virginia Maldonado</t>
  </si>
  <si>
    <t>ID-39778</t>
  </si>
  <si>
    <t>Jacob Garrett</t>
  </si>
  <si>
    <t>ID-40378</t>
  </si>
  <si>
    <t>ID-40878</t>
  </si>
  <si>
    <t>Lori Diaz</t>
  </si>
  <si>
    <t>ID-41278</t>
  </si>
  <si>
    <t>ID-41778</t>
  </si>
  <si>
    <t>Jeremy Martinez</t>
  </si>
  <si>
    <t>ID-42878</t>
  </si>
  <si>
    <t>Richard Peters</t>
  </si>
  <si>
    <t>ID-43378</t>
  </si>
  <si>
    <t>ID-44278</t>
  </si>
  <si>
    <t>Jerry Decker</t>
  </si>
  <si>
    <t>ID-45778</t>
  </si>
  <si>
    <t>Christine Harris</t>
  </si>
  <si>
    <t>ID-47378</t>
  </si>
  <si>
    <t>Michael Peters</t>
  </si>
  <si>
    <t>ID-47778</t>
  </si>
  <si>
    <t>Holly Andrews</t>
  </si>
  <si>
    <t>ID-48078</t>
  </si>
  <si>
    <t>ID-48178</t>
  </si>
  <si>
    <t>Johnny Burns</t>
  </si>
  <si>
    <t>ID-49178</t>
  </si>
  <si>
    <t>ID-49278</t>
  </si>
  <si>
    <t>Laura Lyons</t>
  </si>
  <si>
    <t>ID-49978</t>
  </si>
  <si>
    <t>ID-50078</t>
  </si>
  <si>
    <t>Cheryl Molina</t>
  </si>
  <si>
    <t>ID-50278</t>
  </si>
  <si>
    <t>Beth Key</t>
  </si>
  <si>
    <t>ID-51278</t>
  </si>
  <si>
    <t>Ryan Garcia</t>
  </si>
  <si>
    <t>ID-51478</t>
  </si>
  <si>
    <t>ID-51878</t>
  </si>
  <si>
    <t>Xavier Berry DVM</t>
  </si>
  <si>
    <t>ID-51978</t>
  </si>
  <si>
    <t>ID-53078</t>
  </si>
  <si>
    <t>Maxwell Rogers</t>
  </si>
  <si>
    <t>ID-53378</t>
  </si>
  <si>
    <t>Stacy Clark</t>
  </si>
  <si>
    <t>ID-53478</t>
  </si>
  <si>
    <t>Cristina Bradford</t>
  </si>
  <si>
    <t>ID-53678</t>
  </si>
  <si>
    <t>ID-54878</t>
  </si>
  <si>
    <t>Misty Boone</t>
  </si>
  <si>
    <t>ID-55078</t>
  </si>
  <si>
    <t>James Cuevas</t>
  </si>
  <si>
    <t>ID-55178</t>
  </si>
  <si>
    <t>Debbie Arroyo</t>
  </si>
  <si>
    <t>ID-1488</t>
  </si>
  <si>
    <t>John Goodwin</t>
  </si>
  <si>
    <t>ID-1888</t>
  </si>
  <si>
    <t>Marcus Harmon</t>
  </si>
  <si>
    <t>ID-2788</t>
  </si>
  <si>
    <t>Lee Martinez</t>
  </si>
  <si>
    <t>ID-3388</t>
  </si>
  <si>
    <t>Lance Garcia</t>
  </si>
  <si>
    <t>ID-3488</t>
  </si>
  <si>
    <t>Rebecca Reyes</t>
  </si>
  <si>
    <t>ID-5288</t>
  </si>
  <si>
    <t>Jason Moody</t>
  </si>
  <si>
    <t>ID-5388</t>
  </si>
  <si>
    <t>Jeffrey Hardin</t>
  </si>
  <si>
    <t>ID-5488</t>
  </si>
  <si>
    <t>Connor Johnson</t>
  </si>
  <si>
    <t>ID-5588</t>
  </si>
  <si>
    <t>Francisco Gray</t>
  </si>
  <si>
    <t>ID-6788</t>
  </si>
  <si>
    <t>ID-6988</t>
  </si>
  <si>
    <t>Dustin Kelly</t>
  </si>
  <si>
    <t>ID-7288</t>
  </si>
  <si>
    <t>Mr. Daniel Richard</t>
  </si>
  <si>
    <t>ID-7388</t>
  </si>
  <si>
    <t>ID-7888</t>
  </si>
  <si>
    <t>Shelly Moreno</t>
  </si>
  <si>
    <t>ID-8788</t>
  </si>
  <si>
    <t>ID-8988</t>
  </si>
  <si>
    <t>ID-10088</t>
  </si>
  <si>
    <t>Rodney Moore</t>
  </si>
  <si>
    <t>ID-10188</t>
  </si>
  <si>
    <t>Walter Jacobs</t>
  </si>
  <si>
    <t>ID-10288</t>
  </si>
  <si>
    <t>Luke Jefferson</t>
  </si>
  <si>
    <t>ID-10488</t>
  </si>
  <si>
    <t>ID-10888</t>
  </si>
  <si>
    <t>ID-11088</t>
  </si>
  <si>
    <t>ID-12388</t>
  </si>
  <si>
    <t>Angela Contreras</t>
  </si>
  <si>
    <t>ID-13088</t>
  </si>
  <si>
    <t>Mrs. Deborah Martinez</t>
  </si>
  <si>
    <t>ID-13588</t>
  </si>
  <si>
    <t>ID-13988</t>
  </si>
  <si>
    <t>Joshua Allen</t>
  </si>
  <si>
    <t>ID-14288</t>
  </si>
  <si>
    <t>Jennifer Valencia</t>
  </si>
  <si>
    <t>ID-16688</t>
  </si>
  <si>
    <t>Joshua Bush</t>
  </si>
  <si>
    <t>ID-16788</t>
  </si>
  <si>
    <t>ID-16988</t>
  </si>
  <si>
    <t>Donald Peterson</t>
  </si>
  <si>
    <t>ID-18488</t>
  </si>
  <si>
    <t>Erin Horne</t>
  </si>
  <si>
    <t>ID-19388</t>
  </si>
  <si>
    <t>Erika Mcconnell MD</t>
  </si>
  <si>
    <t>ID-21088</t>
  </si>
  <si>
    <t>ID-21988</t>
  </si>
  <si>
    <t>Tonya Potter</t>
  </si>
  <si>
    <t>ID-22588</t>
  </si>
  <si>
    <t>Samantha Torres</t>
  </si>
  <si>
    <t>ID-22988</t>
  </si>
  <si>
    <t>ID-23588</t>
  </si>
  <si>
    <t>ID-25488</t>
  </si>
  <si>
    <t>ID-25588</t>
  </si>
  <si>
    <t>Justin Patterson</t>
  </si>
  <si>
    <t>ID-26188</t>
  </si>
  <si>
    <t>Alan Robinson</t>
  </si>
  <si>
    <t>ID-26888</t>
  </si>
  <si>
    <t>Shane Morales</t>
  </si>
  <si>
    <t>ID-27188</t>
  </si>
  <si>
    <t>ID-28788</t>
  </si>
  <si>
    <t>ID-29088</t>
  </si>
  <si>
    <t>Kenneth Turner</t>
  </si>
  <si>
    <t>ID-30488</t>
  </si>
  <si>
    <t>ID-32788</t>
  </si>
  <si>
    <t>Rachel Clark MD</t>
  </si>
  <si>
    <t>ID-34388</t>
  </si>
  <si>
    <t>ID-35188</t>
  </si>
  <si>
    <t>Brian Brooks</t>
  </si>
  <si>
    <t>ID-35288</t>
  </si>
  <si>
    <t>Teresa Washington</t>
  </si>
  <si>
    <t>ID-36188</t>
  </si>
  <si>
    <t>Cody Knapp</t>
  </si>
  <si>
    <t>ID-36388</t>
  </si>
  <si>
    <t>Stephanie Cisneros</t>
  </si>
  <si>
    <t>ID-37488</t>
  </si>
  <si>
    <t>ID-37588</t>
  </si>
  <si>
    <t>Cynthia Moore</t>
  </si>
  <si>
    <t>ID-39088</t>
  </si>
  <si>
    <t>ID-39688</t>
  </si>
  <si>
    <t>Virginia Lindsey</t>
  </si>
  <si>
    <t>ID-40088</t>
  </si>
  <si>
    <t>ID-40288</t>
  </si>
  <si>
    <t>Renee Fernandez</t>
  </si>
  <si>
    <t>ID-40688</t>
  </si>
  <si>
    <t>Terri Christian</t>
  </si>
  <si>
    <t>ID-41788</t>
  </si>
  <si>
    <t>ID-41988</t>
  </si>
  <si>
    <t>ID-42188</t>
  </si>
  <si>
    <t>Evelyn Madden</t>
  </si>
  <si>
    <t>ID-42488</t>
  </si>
  <si>
    <t>Morgan Mclaughlin</t>
  </si>
  <si>
    <t>ID-42888</t>
  </si>
  <si>
    <t>Kristen Jimenez</t>
  </si>
  <si>
    <t>ID-43188</t>
  </si>
  <si>
    <t>Lucas Johnson</t>
  </si>
  <si>
    <t>ID-43688</t>
  </si>
  <si>
    <t>Chad Carter</t>
  </si>
  <si>
    <t>ID-43888</t>
  </si>
  <si>
    <t>ID-43988</t>
  </si>
  <si>
    <t>Mr. Ryan Young</t>
  </si>
  <si>
    <t>ID-48888</t>
  </si>
  <si>
    <t>Lee Robinson</t>
  </si>
  <si>
    <t>ID-49588</t>
  </si>
  <si>
    <t>Judith Horn</t>
  </si>
  <si>
    <t>ID-50288</t>
  </si>
  <si>
    <t>Nicholas Vaughan</t>
  </si>
  <si>
    <t>ID-51388</t>
  </si>
  <si>
    <t>Mary Woods</t>
  </si>
  <si>
    <t>ID-51888</t>
  </si>
  <si>
    <t>ID-53588</t>
  </si>
  <si>
    <t>ID-53688</t>
  </si>
  <si>
    <t>Richard Spencer</t>
  </si>
  <si>
    <t>ID-53788</t>
  </si>
  <si>
    <t>ID-54088</t>
  </si>
  <si>
    <t>Lisa Wilkerson</t>
  </si>
  <si>
    <t>ID-54688</t>
  </si>
  <si>
    <t>Christian Gomez</t>
  </si>
  <si>
    <t>ID-0968</t>
  </si>
  <si>
    <t>ID-3168</t>
  </si>
  <si>
    <t>Jeffrey Cherry</t>
  </si>
  <si>
    <t>ID-3268</t>
  </si>
  <si>
    <t>ID-3368</t>
  </si>
  <si>
    <t>ID-3868</t>
  </si>
  <si>
    <t>Kaitlyn Doyle</t>
  </si>
  <si>
    <t>ID-5068</t>
  </si>
  <si>
    <t>ID-5768</t>
  </si>
  <si>
    <t>Dr. Melinda Peck</t>
  </si>
  <si>
    <t>ID-5968</t>
  </si>
  <si>
    <t>Luis Nguyen</t>
  </si>
  <si>
    <t>ID-6168</t>
  </si>
  <si>
    <t>ID-7068</t>
  </si>
  <si>
    <t>ID-7668</t>
  </si>
  <si>
    <t>ID-9568</t>
  </si>
  <si>
    <t>Brian Casey</t>
  </si>
  <si>
    <t>ID-10368</t>
  </si>
  <si>
    <t>Jesse Ramsey</t>
  </si>
  <si>
    <t>ID-12168</t>
  </si>
  <si>
    <t>Shelly Burns</t>
  </si>
  <si>
    <t>ID-12268</t>
  </si>
  <si>
    <t>Melinda Morse</t>
  </si>
  <si>
    <t>ID-12568</t>
  </si>
  <si>
    <t>Debra Garner</t>
  </si>
  <si>
    <t>ID-13668</t>
  </si>
  <si>
    <t>ID-13968</t>
  </si>
  <si>
    <t>ID-14068</t>
  </si>
  <si>
    <t>ID-14268</t>
  </si>
  <si>
    <t>Brian Keller</t>
  </si>
  <si>
    <t>ID-14868</t>
  </si>
  <si>
    <t>Jeff Barker</t>
  </si>
  <si>
    <t>ID-17768</t>
  </si>
  <si>
    <t>Keith Medina</t>
  </si>
  <si>
    <t>ID-18168</t>
  </si>
  <si>
    <t>Gabriel Mack</t>
  </si>
  <si>
    <t>ID-18368</t>
  </si>
  <si>
    <t>Wendy Castillo</t>
  </si>
  <si>
    <t>ID-18768</t>
  </si>
  <si>
    <t>ID-20168</t>
  </si>
  <si>
    <t>Kim Dunn</t>
  </si>
  <si>
    <t>ID-20268</t>
  </si>
  <si>
    <t>ID-20868</t>
  </si>
  <si>
    <t>ID-21268</t>
  </si>
  <si>
    <t>ID-21368</t>
  </si>
  <si>
    <t>Renee Torres</t>
  </si>
  <si>
    <t>ID-23368</t>
  </si>
  <si>
    <t>ID-23668</t>
  </si>
  <si>
    <t>Abigail Holder</t>
  </si>
  <si>
    <t>ID-24168</t>
  </si>
  <si>
    <t>Maria Rubio</t>
  </si>
  <si>
    <t>ID-24868</t>
  </si>
  <si>
    <t>Joe Edwards</t>
  </si>
  <si>
    <t>ID-25568</t>
  </si>
  <si>
    <t>Troy Mccullough</t>
  </si>
  <si>
    <t>ID-25868</t>
  </si>
  <si>
    <t>Don Marsh</t>
  </si>
  <si>
    <t>ID-26068</t>
  </si>
  <si>
    <t>Beth Medina</t>
  </si>
  <si>
    <t>ID-26768</t>
  </si>
  <si>
    <t>Gail Vargas</t>
  </si>
  <si>
    <t>ID-27268</t>
  </si>
  <si>
    <t>Amanda Stanley</t>
  </si>
  <si>
    <t>ID-27768</t>
  </si>
  <si>
    <t>Stephanie Middleton</t>
  </si>
  <si>
    <t>ID-28568</t>
  </si>
  <si>
    <t>Elizabeth Burke</t>
  </si>
  <si>
    <t>ID-29768</t>
  </si>
  <si>
    <t>ID-29868</t>
  </si>
  <si>
    <t>Dalton James</t>
  </si>
  <si>
    <t>ID-31268</t>
  </si>
  <si>
    <t>Kristin Tanner</t>
  </si>
  <si>
    <t>ID-31868</t>
  </si>
  <si>
    <t>Carol Reid</t>
  </si>
  <si>
    <t>ID-32868</t>
  </si>
  <si>
    <t>ID-32968</t>
  </si>
  <si>
    <t>David Bean</t>
  </si>
  <si>
    <t>ID-33368</t>
  </si>
  <si>
    <t>Cynthia Hutchinson</t>
  </si>
  <si>
    <t>ID-33668</t>
  </si>
  <si>
    <t>Whitney Weber</t>
  </si>
  <si>
    <t>ID-34168</t>
  </si>
  <si>
    <t>ID-34468</t>
  </si>
  <si>
    <t>ID-35168</t>
  </si>
  <si>
    <t>Donald Combs</t>
  </si>
  <si>
    <t>ID-36668</t>
  </si>
  <si>
    <t>ID-38968</t>
  </si>
  <si>
    <t>ID-39668</t>
  </si>
  <si>
    <t>ID-40268</t>
  </si>
  <si>
    <t>Katie Sloan</t>
  </si>
  <si>
    <t>ID-40568</t>
  </si>
  <si>
    <t>Steven Kirby</t>
  </si>
  <si>
    <t>ID-41568</t>
  </si>
  <si>
    <t>Daniel Carson</t>
  </si>
  <si>
    <t>ID-42068</t>
  </si>
  <si>
    <t>ID-42168</t>
  </si>
  <si>
    <t>Andre Price</t>
  </si>
  <si>
    <t>ID-42568</t>
  </si>
  <si>
    <t>ID-42768</t>
  </si>
  <si>
    <t>Amanda Gray</t>
  </si>
  <si>
    <t>ID-42968</t>
  </si>
  <si>
    <t>Virginia Vargas</t>
  </si>
  <si>
    <t>ID-44668</t>
  </si>
  <si>
    <t>Todd Solomon</t>
  </si>
  <si>
    <t>ID-45168</t>
  </si>
  <si>
    <t>ID-48668</t>
  </si>
  <si>
    <t>Douglas Schwartz</t>
  </si>
  <si>
    <t>ID-49568</t>
  </si>
  <si>
    <t>Brandi Jacobs</t>
  </si>
  <si>
    <t>ID-51768</t>
  </si>
  <si>
    <t>ID-52468</t>
  </si>
  <si>
    <t>Mrs. Carrie Robles DVM</t>
  </si>
  <si>
    <t>ID-53168</t>
  </si>
  <si>
    <t>Amanda Harris</t>
  </si>
  <si>
    <t>ID-54968</t>
  </si>
  <si>
    <t>ID-55468</t>
  </si>
  <si>
    <t>ID-0667</t>
  </si>
  <si>
    <t>Angelica Shields</t>
  </si>
  <si>
    <t>ID-2067</t>
  </si>
  <si>
    <t>Justin Rivers</t>
  </si>
  <si>
    <t>ID-2767</t>
  </si>
  <si>
    <t>ID-4267</t>
  </si>
  <si>
    <t>ID-4567</t>
  </si>
  <si>
    <t>ID-5367</t>
  </si>
  <si>
    <t>ID-6667</t>
  </si>
  <si>
    <t>Christopher Larson</t>
  </si>
  <si>
    <t>ID-7067</t>
  </si>
  <si>
    <t>Mary Mckinney</t>
  </si>
  <si>
    <t>ID-7967</t>
  </si>
  <si>
    <t>Eric Bowen</t>
  </si>
  <si>
    <t>ID-8567</t>
  </si>
  <si>
    <t>ID-8667</t>
  </si>
  <si>
    <t>Jenny Meyer</t>
  </si>
  <si>
    <t>ID-11367</t>
  </si>
  <si>
    <t>Wanda Salazar</t>
  </si>
  <si>
    <t>ID-11767</t>
  </si>
  <si>
    <t>ID-13367</t>
  </si>
  <si>
    <t>ID-13867</t>
  </si>
  <si>
    <t>Joann Stevens</t>
  </si>
  <si>
    <t>ID-16767</t>
  </si>
  <si>
    <t>Lisa Guerra</t>
  </si>
  <si>
    <t>ID-17867</t>
  </si>
  <si>
    <t>Mary Gallagher MD</t>
  </si>
  <si>
    <t>ID-20367</t>
  </si>
  <si>
    <t>ID-21467</t>
  </si>
  <si>
    <t>ID-22567</t>
  </si>
  <si>
    <t>ID-22867</t>
  </si>
  <si>
    <t>Shelby Ramirez</t>
  </si>
  <si>
    <t>ID-23467</t>
  </si>
  <si>
    <t>Mathew Ross</t>
  </si>
  <si>
    <t>ID-25067</t>
  </si>
  <si>
    <t>Alexandria Bridges</t>
  </si>
  <si>
    <t>ID-27267</t>
  </si>
  <si>
    <t>Alexa Garrett</t>
  </si>
  <si>
    <t>ID-27867</t>
  </si>
  <si>
    <t>Shelley Mitchell</t>
  </si>
  <si>
    <t>ID-28267</t>
  </si>
  <si>
    <t>ID-29267</t>
  </si>
  <si>
    <t>Jill Ford</t>
  </si>
  <si>
    <t>ID-29867</t>
  </si>
  <si>
    <t>Kathryn Owens</t>
  </si>
  <si>
    <t>ID-31167</t>
  </si>
  <si>
    <t>Patricia Fuller</t>
  </si>
  <si>
    <t>ID-31567</t>
  </si>
  <si>
    <t>ID-33467</t>
  </si>
  <si>
    <t>Mr. Zachary Graves</t>
  </si>
  <si>
    <t>ID-35067</t>
  </si>
  <si>
    <t>Felicia Garza</t>
  </si>
  <si>
    <t>ID-35667</t>
  </si>
  <si>
    <t>ID-36467</t>
  </si>
  <si>
    <t>Kimberly Sandoval MD</t>
  </si>
  <si>
    <t>ID-36867</t>
  </si>
  <si>
    <t>ID-37467</t>
  </si>
  <si>
    <t>Karen Henderson</t>
  </si>
  <si>
    <t>ID-37767</t>
  </si>
  <si>
    <t>Deborah Fletcher</t>
  </si>
  <si>
    <t>ID-38067</t>
  </si>
  <si>
    <t>Alyssa Browning</t>
  </si>
  <si>
    <t>ID-39067</t>
  </si>
  <si>
    <t>ID-39667</t>
  </si>
  <si>
    <t>Sally Hernandez</t>
  </si>
  <si>
    <t>ID-40367</t>
  </si>
  <si>
    <t>Stacy Martinez</t>
  </si>
  <si>
    <t>ID-40867</t>
  </si>
  <si>
    <t>ID-41067</t>
  </si>
  <si>
    <t>ID-41167</t>
  </si>
  <si>
    <t>David Hobbs</t>
  </si>
  <si>
    <t>ID-41767</t>
  </si>
  <si>
    <t>Kayla Robles</t>
  </si>
  <si>
    <t>ID-42067</t>
  </si>
  <si>
    <t>ID-42867</t>
  </si>
  <si>
    <t>Emily Santos</t>
  </si>
  <si>
    <t>ID-42967</t>
  </si>
  <si>
    <t>Jacob Delacruz</t>
  </si>
  <si>
    <t>ID-46167</t>
  </si>
  <si>
    <t>ID-47167</t>
  </si>
  <si>
    <t>Abigail Johnson</t>
  </si>
  <si>
    <t>ID-47667</t>
  </si>
  <si>
    <t>ID-48667</t>
  </si>
  <si>
    <t>Edward Huffman Jr.</t>
  </si>
  <si>
    <t>ID-49067</t>
  </si>
  <si>
    <t>Dustin Mcdaniel</t>
  </si>
  <si>
    <t>ID-49867</t>
  </si>
  <si>
    <t>Chelsea Clark</t>
  </si>
  <si>
    <t>ID-50767</t>
  </si>
  <si>
    <t>ID-51167</t>
  </si>
  <si>
    <t>Amber Bowen</t>
  </si>
  <si>
    <t>ID-51367</t>
  </si>
  <si>
    <t>Carol Mcdowell</t>
  </si>
  <si>
    <t>ID-51467</t>
  </si>
  <si>
    <t>ID-54667</t>
  </si>
  <si>
    <t>Elizabeth Mcintyre PhD</t>
  </si>
  <si>
    <t>ID-55067</t>
  </si>
  <si>
    <t>Jeff Wilson</t>
  </si>
  <si>
    <t>ID-6486</t>
  </si>
  <si>
    <t>ID-6886</t>
  </si>
  <si>
    <t>ID-7185</t>
  </si>
  <si>
    <t>ID-7485</t>
  </si>
  <si>
    <t>ID-7887</t>
  </si>
  <si>
    <t>Wendy Mckinney</t>
  </si>
  <si>
    <t>ID-8086</t>
  </si>
  <si>
    <t>Darrell Stewart</t>
  </si>
  <si>
    <t>ID-8286</t>
  </si>
  <si>
    <t>ID-8586</t>
  </si>
  <si>
    <t>Cole White</t>
  </si>
  <si>
    <t>ID-8687</t>
  </si>
  <si>
    <t>Sheila Brennan</t>
  </si>
  <si>
    <t>ID-8785</t>
  </si>
  <si>
    <t>Kevin Valdez</t>
  </si>
  <si>
    <t>ID-8887</t>
  </si>
  <si>
    <t>Brandi Martinez</t>
  </si>
  <si>
    <t>ID-9387</t>
  </si>
  <si>
    <t>Amanda Sims</t>
  </si>
  <si>
    <t>ID-9486</t>
  </si>
  <si>
    <t>ID-10885</t>
  </si>
  <si>
    <t>ID-10886</t>
  </si>
  <si>
    <t>ID-11187</t>
  </si>
  <si>
    <t>ID-11387</t>
  </si>
  <si>
    <t>ID-12185</t>
  </si>
  <si>
    <t>ID-12385</t>
  </si>
  <si>
    <t>ID-24887</t>
  </si>
  <si>
    <t>Richard Durham</t>
  </si>
  <si>
    <t>ID-24986</t>
  </si>
  <si>
    <t>Kevin Ross</t>
  </si>
  <si>
    <t>ID-25185</t>
  </si>
  <si>
    <t>ID-25186</t>
  </si>
  <si>
    <t>Stephanie Watson</t>
  </si>
  <si>
    <t>ID-25587</t>
  </si>
  <si>
    <t>ID-25687</t>
  </si>
  <si>
    <t>Luke Mason</t>
  </si>
  <si>
    <t>ID-26085</t>
  </si>
  <si>
    <t>Connor White</t>
  </si>
  <si>
    <t>ID-26287</t>
  </si>
  <si>
    <t>Barbara Landry</t>
  </si>
  <si>
    <t>ID-26386</t>
  </si>
  <si>
    <t>Kimberly Fischer</t>
  </si>
  <si>
    <t>ID-26686</t>
  </si>
  <si>
    <t>ID-27387</t>
  </si>
  <si>
    <t>Rhonda Tucker</t>
  </si>
  <si>
    <t>ID-27585</t>
  </si>
  <si>
    <t>ID-27586</t>
  </si>
  <si>
    <t>Amanda James</t>
  </si>
  <si>
    <t>ID-27687</t>
  </si>
  <si>
    <t>Larry Williams</t>
  </si>
  <si>
    <t>ID-27886</t>
  </si>
  <si>
    <t>Rebekah James</t>
  </si>
  <si>
    <t>ID-28085</t>
  </si>
  <si>
    <t>Pamela Moody</t>
  </si>
  <si>
    <t>ID-28586</t>
  </si>
  <si>
    <t>Karen Vincent</t>
  </si>
  <si>
    <t>ID-28587</t>
  </si>
  <si>
    <t>Kurt Moore</t>
  </si>
  <si>
    <t>ID-28785</t>
  </si>
  <si>
    <t>Amanda Gillespie</t>
  </si>
  <si>
    <t>ID-29185</t>
  </si>
  <si>
    <t>Kelly Page</t>
  </si>
  <si>
    <t>ID-29886</t>
  </si>
  <si>
    <t>Blake Cortez</t>
  </si>
  <si>
    <t>ID-29887</t>
  </si>
  <si>
    <t>ID-29985</t>
  </si>
  <si>
    <t>ID-30385</t>
  </si>
  <si>
    <t>Renee Shea</t>
  </si>
  <si>
    <t>ID-30485</t>
  </si>
  <si>
    <t>ID-43485</t>
  </si>
  <si>
    <t>Linda Hill</t>
  </si>
  <si>
    <t>ID-43486</t>
  </si>
  <si>
    <t>Joseph Walter</t>
  </si>
  <si>
    <t>ID-43685</t>
  </si>
  <si>
    <t>Leah Doyle</t>
  </si>
  <si>
    <t>ID-44685</t>
  </si>
  <si>
    <t>Aaron Miller</t>
  </si>
  <si>
    <t>ID-44985</t>
  </si>
  <si>
    <t>Morgan Scott</t>
  </si>
  <si>
    <t>ID-45385</t>
  </si>
  <si>
    <t>Rita Rivera</t>
  </si>
  <si>
    <t>ID-45987</t>
  </si>
  <si>
    <t>ID-46085</t>
  </si>
  <si>
    <t>Janet Meyer</t>
  </si>
  <si>
    <t>ID-46385</t>
  </si>
  <si>
    <t>ID-46485</t>
  </si>
  <si>
    <t>Charles Cox MD</t>
  </si>
  <si>
    <t>ID-46586</t>
  </si>
  <si>
    <t>ID-47485</t>
  </si>
  <si>
    <t>Connie Romero</t>
  </si>
  <si>
    <t>ID-47586</t>
  </si>
  <si>
    <t>ID-47785</t>
  </si>
  <si>
    <t>Kirsten Beasley</t>
  </si>
  <si>
    <t>ID-47885</t>
  </si>
  <si>
    <t>ID-48886</t>
  </si>
  <si>
    <t>Scott Prince</t>
  </si>
  <si>
    <t>ID-49085</t>
  </si>
  <si>
    <t>Ricky Williams</t>
  </si>
  <si>
    <t>ID-49185</t>
  </si>
  <si>
    <t>Ronnie Booth</t>
  </si>
  <si>
    <t>ID-0185</t>
  </si>
  <si>
    <t>Thomas Reyes</t>
  </si>
  <si>
    <t>ID-0686</t>
  </si>
  <si>
    <t>Fernando Weber</t>
  </si>
  <si>
    <t>ID-1987</t>
  </si>
  <si>
    <t>Paul Shannon</t>
  </si>
  <si>
    <t>ID-2587</t>
  </si>
  <si>
    <t>Wendy Davis</t>
  </si>
  <si>
    <t>ID-2686</t>
  </si>
  <si>
    <t>Lauren Stewart</t>
  </si>
  <si>
    <t>ID-2885</t>
  </si>
  <si>
    <t>Patricia Hawkins</t>
  </si>
  <si>
    <t>ID-3087</t>
  </si>
  <si>
    <t>ID-3385</t>
  </si>
  <si>
    <t>Jeff Paul</t>
  </si>
  <si>
    <t>ID-3785</t>
  </si>
  <si>
    <t>Philip Williams</t>
  </si>
  <si>
    <t>ID-4187</t>
  </si>
  <si>
    <t>ID-4287</t>
  </si>
  <si>
    <t>Carrie Brown</t>
  </si>
  <si>
    <t>ID-4585</t>
  </si>
  <si>
    <t>Troy Morrison MD</t>
  </si>
  <si>
    <t>ID-4587</t>
  </si>
  <si>
    <t>ID-4986</t>
  </si>
  <si>
    <t>Don Wang</t>
  </si>
  <si>
    <t>ID-5185</t>
  </si>
  <si>
    <t>Kathleen Harris</t>
  </si>
  <si>
    <t>ID-5886</t>
  </si>
  <si>
    <t>ID-5986</t>
  </si>
  <si>
    <t>Mark Garcia</t>
  </si>
  <si>
    <t>ID-30985</t>
  </si>
  <si>
    <t>ID-31185</t>
  </si>
  <si>
    <t>Tony Lynch</t>
  </si>
  <si>
    <t>ID-31386</t>
  </si>
  <si>
    <t>Regina Wolfe</t>
  </si>
  <si>
    <t>ID-31885</t>
  </si>
  <si>
    <t>Rebecca Schultz MD</t>
  </si>
  <si>
    <t>ID-31985</t>
  </si>
  <si>
    <t>Nicole Hanson</t>
  </si>
  <si>
    <t>ID-32386</t>
  </si>
  <si>
    <t>William Robinson</t>
  </si>
  <si>
    <t>ID-32587</t>
  </si>
  <si>
    <t>Christopher Mccall</t>
  </si>
  <si>
    <t>ID-32685</t>
  </si>
  <si>
    <t>ID-32985</t>
  </si>
  <si>
    <t>Frederick Pearson</t>
  </si>
  <si>
    <t>ID-33086</t>
  </si>
  <si>
    <t>ID-33185</t>
  </si>
  <si>
    <t>Marie Zhang</t>
  </si>
  <si>
    <t>ID-33385</t>
  </si>
  <si>
    <t>Danielle Hodge</t>
  </si>
  <si>
    <t>ID-33386</t>
  </si>
  <si>
    <t>ID-33585</t>
  </si>
  <si>
    <t>ID-33785</t>
  </si>
  <si>
    <t>ID-33886</t>
  </si>
  <si>
    <t>ID-34187</t>
  </si>
  <si>
    <t>Ruben Jones</t>
  </si>
  <si>
    <t>ID-35186</t>
  </si>
  <si>
    <t>Theresa Bailey</t>
  </si>
  <si>
    <t>ID-35286</t>
  </si>
  <si>
    <t>ID-35885</t>
  </si>
  <si>
    <t>Eric Lozano</t>
  </si>
  <si>
    <t>ID-36086</t>
  </si>
  <si>
    <t>ID-36087</t>
  </si>
  <si>
    <t>ID-36287</t>
  </si>
  <si>
    <t>ID-36585</t>
  </si>
  <si>
    <t>Thomas Calderon</t>
  </si>
  <si>
    <t>ID-36685</t>
  </si>
  <si>
    <t>Larry Cain</t>
  </si>
  <si>
    <t>ID-37085</t>
  </si>
  <si>
    <t>Bonnie Smith</t>
  </si>
  <si>
    <t>ID-37185</t>
  </si>
  <si>
    <t>Wanda Miller</t>
  </si>
  <si>
    <t>ID-37485</t>
  </si>
  <si>
    <t>Anna Swanson</t>
  </si>
  <si>
    <t>ID-37486</t>
  </si>
  <si>
    <t>ID-37986</t>
  </si>
  <si>
    <t>ID-38385</t>
  </si>
  <si>
    <t>ID-38386</t>
  </si>
  <si>
    <t>Brandon Randall</t>
  </si>
  <si>
    <t>ID-38687</t>
  </si>
  <si>
    <t>Debra Holloway</t>
  </si>
  <si>
    <t>ID-39286</t>
  </si>
  <si>
    <t>Paul Stewart</t>
  </si>
  <si>
    <t>ID-39387</t>
  </si>
  <si>
    <t>Jesse Russell</t>
  </si>
  <si>
    <t>ID-39585</t>
  </si>
  <si>
    <t>ID-39687</t>
  </si>
  <si>
    <t>ID-40085</t>
  </si>
  <si>
    <t>Jason Kidd</t>
  </si>
  <si>
    <t>ID-40087</t>
  </si>
  <si>
    <t>Frank Shea</t>
  </si>
  <si>
    <t>ID-40187</t>
  </si>
  <si>
    <t>Nathan Watkins</t>
  </si>
  <si>
    <t>ID-41187</t>
  </si>
  <si>
    <t>ID-41386</t>
  </si>
  <si>
    <t>ID-41487</t>
  </si>
  <si>
    <t>ID-41785</t>
  </si>
  <si>
    <t>Jorge Brown</t>
  </si>
  <si>
    <t>ID-41786</t>
  </si>
  <si>
    <t>ID-41787</t>
  </si>
  <si>
    <t>ID-41985</t>
  </si>
  <si>
    <t>Robert Tran</t>
  </si>
  <si>
    <t>ID-42087</t>
  </si>
  <si>
    <t>Deanna Thomas</t>
  </si>
  <si>
    <t>ID-42285</t>
  </si>
  <si>
    <t>ID-42286</t>
  </si>
  <si>
    <t>Cassandra Howard DVM</t>
  </si>
  <si>
    <t>ID-42587</t>
  </si>
  <si>
    <t>Brad Pollard</t>
  </si>
  <si>
    <t>ID-43087</t>
  </si>
  <si>
    <t>Lindsey Dennis</t>
  </si>
  <si>
    <t>ID-12487</t>
  </si>
  <si>
    <t>ID-12887</t>
  </si>
  <si>
    <t>ID-13386</t>
  </si>
  <si>
    <t>Mitchell Marshall</t>
  </si>
  <si>
    <t>ID-13985</t>
  </si>
  <si>
    <t>Dustin Gardner</t>
  </si>
  <si>
    <t>ID-13987</t>
  </si>
  <si>
    <t>Christopher Bennett</t>
  </si>
  <si>
    <t>ID-14186</t>
  </si>
  <si>
    <t>ID-14187</t>
  </si>
  <si>
    <t>Andrew James</t>
  </si>
  <si>
    <t>ID-14386</t>
  </si>
  <si>
    <t>Candice Strong</t>
  </si>
  <si>
    <t>ID-14686</t>
  </si>
  <si>
    <t>Steven Black</t>
  </si>
  <si>
    <t>ID-14787</t>
  </si>
  <si>
    <t>Erin Frazier</t>
  </si>
  <si>
    <t>ID-14886</t>
  </si>
  <si>
    <t>ID-14985</t>
  </si>
  <si>
    <t>Benjamin Allen</t>
  </si>
  <si>
    <t>ID-16185</t>
  </si>
  <si>
    <t>Breanna Mclean</t>
  </si>
  <si>
    <t>ID-16186</t>
  </si>
  <si>
    <t>Danielle Navarro</t>
  </si>
  <si>
    <t>ID-16487</t>
  </si>
  <si>
    <t>Regina Armstrong</t>
  </si>
  <si>
    <t>ID-17186</t>
  </si>
  <si>
    <t>Rachel Payne</t>
  </si>
  <si>
    <t>ID-17385</t>
  </si>
  <si>
    <t>Cesar Thomas</t>
  </si>
  <si>
    <t>ID-17687</t>
  </si>
  <si>
    <t>ID-17886</t>
  </si>
  <si>
    <t>Mark Schmitt</t>
  </si>
  <si>
    <t>ID-17986</t>
  </si>
  <si>
    <t>ID-18087</t>
  </si>
  <si>
    <t>ID-18187</t>
  </si>
  <si>
    <t>Cameron Hernandez</t>
  </si>
  <si>
    <t>ID-18685</t>
  </si>
  <si>
    <t>Alexandra Sullivan</t>
  </si>
  <si>
    <t>ID-18785</t>
  </si>
  <si>
    <t>Laura Holland</t>
  </si>
  <si>
    <t>ID-19085</t>
  </si>
  <si>
    <t>ID-19187</t>
  </si>
  <si>
    <t>Joel Hubbard</t>
  </si>
  <si>
    <t>ID-19285</t>
  </si>
  <si>
    <t>Elizabeth Orozco</t>
  </si>
  <si>
    <t>ID-19386</t>
  </si>
  <si>
    <t>Brendan Park</t>
  </si>
  <si>
    <t>ID-19387</t>
  </si>
  <si>
    <t>Tina Johnson</t>
  </si>
  <si>
    <t>ID-19585</t>
  </si>
  <si>
    <t>ID-19685</t>
  </si>
  <si>
    <t>William Hudson</t>
  </si>
  <si>
    <t>ID-19787</t>
  </si>
  <si>
    <t>ID-19887</t>
  </si>
  <si>
    <t>Mr. John Arnold</t>
  </si>
  <si>
    <t>ID-20087</t>
  </si>
  <si>
    <t>Mrs. Heather Joseph MD</t>
  </si>
  <si>
    <t>ID-20387</t>
  </si>
  <si>
    <t>Justin King</t>
  </si>
  <si>
    <t>ID-20685</t>
  </si>
  <si>
    <t>Tyler Munoz</t>
  </si>
  <si>
    <t>ID-20786</t>
  </si>
  <si>
    <t>ID-21587</t>
  </si>
  <si>
    <t>ID-21885</t>
  </si>
  <si>
    <t>ID-22085</t>
  </si>
  <si>
    <t>ID-22285</t>
  </si>
  <si>
    <t>ID-22586</t>
  </si>
  <si>
    <t>Linda Atkins</t>
  </si>
  <si>
    <t>ID-22587</t>
  </si>
  <si>
    <t>Edwin Griffin</t>
  </si>
  <si>
    <t>ID-22686</t>
  </si>
  <si>
    <t>Ian Rhodes</t>
  </si>
  <si>
    <t>ID-23085</t>
  </si>
  <si>
    <t>Thomas Mcbride</t>
  </si>
  <si>
    <t>ID-23185</t>
  </si>
  <si>
    <t>ID-23386</t>
  </si>
  <si>
    <t>Stephen Evans</t>
  </si>
  <si>
    <t>ID-23487</t>
  </si>
  <si>
    <t>Jonathan Osborne</t>
  </si>
  <si>
    <t>ID-23685</t>
  </si>
  <si>
    <t>ID-23985</t>
  </si>
  <si>
    <t>ID-24586</t>
  </si>
  <si>
    <t>ID-24685</t>
  </si>
  <si>
    <t>Jonathan Russell</t>
  </si>
  <si>
    <t>ID-24687</t>
  </si>
  <si>
    <t>Clinton Salinas</t>
  </si>
  <si>
    <t>ID-49987</t>
  </si>
  <si>
    <t>Renee Winters</t>
  </si>
  <si>
    <t>ID-50185</t>
  </si>
  <si>
    <t>Marilyn Poole</t>
  </si>
  <si>
    <t>ID-50285</t>
  </si>
  <si>
    <t>Brandon Fuller</t>
  </si>
  <si>
    <t>ID-50286</t>
  </si>
  <si>
    <t>Jonathan Randall</t>
  </si>
  <si>
    <t>ID-50287</t>
  </si>
  <si>
    <t>ID-50986</t>
  </si>
  <si>
    <t>ID-51087</t>
  </si>
  <si>
    <t>ID-51387</t>
  </si>
  <si>
    <t>ID-51787</t>
  </si>
  <si>
    <t>Stacey Melendez</t>
  </si>
  <si>
    <t>ID-52085</t>
  </si>
  <si>
    <t>Chad Strong</t>
  </si>
  <si>
    <t>ID-52086</t>
  </si>
  <si>
    <t>Christian Hall</t>
  </si>
  <si>
    <t>ID-52285</t>
  </si>
  <si>
    <t>ID-52587</t>
  </si>
  <si>
    <t>ID-52786</t>
  </si>
  <si>
    <t>ID-53186</t>
  </si>
  <si>
    <t>Veronica Potts</t>
  </si>
  <si>
    <t>ID-53187</t>
  </si>
  <si>
    <t>Jennifer Mathews</t>
  </si>
  <si>
    <t>ID-53786</t>
  </si>
  <si>
    <t>Patrick Sanford</t>
  </si>
  <si>
    <t>ID-53787</t>
  </si>
  <si>
    <t>ID-54485</t>
  </si>
  <si>
    <t>Juan Evans</t>
  </si>
  <si>
    <t>ID-54985</t>
  </si>
  <si>
    <t>ID-6676</t>
  </si>
  <si>
    <t>ID-6875</t>
  </si>
  <si>
    <t>ID-6977</t>
  </si>
  <si>
    <t>Marcus Brandt</t>
  </si>
  <si>
    <t>ID-7077</t>
  </si>
  <si>
    <t>ID-7175</t>
  </si>
  <si>
    <t>Mallory Nelson</t>
  </si>
  <si>
    <t>ID-7176</t>
  </si>
  <si>
    <t>Ashlee Willis</t>
  </si>
  <si>
    <t>ID-7275</t>
  </si>
  <si>
    <t>ID-8277</t>
  </si>
  <si>
    <t>Kenneth Kelley</t>
  </si>
  <si>
    <t>ID-8575</t>
  </si>
  <si>
    <t>Monica Baldwin</t>
  </si>
  <si>
    <t>ID-9075</t>
  </si>
  <si>
    <t>Michael Fernandez</t>
  </si>
  <si>
    <t>ID-10177</t>
  </si>
  <si>
    <t>ID-10276</t>
  </si>
  <si>
    <t>Brian Davidson</t>
  </si>
  <si>
    <t>ID-10377</t>
  </si>
  <si>
    <t>ID-10776</t>
  </si>
  <si>
    <t>Donna Jacobs</t>
  </si>
  <si>
    <t>ID-10875</t>
  </si>
  <si>
    <t>ID-11075</t>
  </si>
  <si>
    <t>ID-11476</t>
  </si>
  <si>
    <t>ID-11576</t>
  </si>
  <si>
    <t>Lori West</t>
  </si>
  <si>
    <t>ID-11977</t>
  </si>
  <si>
    <t>Marisa Vargas</t>
  </si>
  <si>
    <t>ID-12076</t>
  </si>
  <si>
    <t>Sarah Kline</t>
  </si>
  <si>
    <t>ID-12175</t>
  </si>
  <si>
    <t>ID-12376</t>
  </si>
  <si>
    <t>ID-12377</t>
  </si>
  <si>
    <t>ID-24875</t>
  </si>
  <si>
    <t>ID-24877</t>
  </si>
  <si>
    <t>Alicia Collins MD</t>
  </si>
  <si>
    <t>ID-24975</t>
  </si>
  <si>
    <t>Brett Cooper</t>
  </si>
  <si>
    <t>ID-25575</t>
  </si>
  <si>
    <t>ID-25675</t>
  </si>
  <si>
    <t>ID-26475</t>
  </si>
  <si>
    <t>ID-26577</t>
  </si>
  <si>
    <t>Albert Gordon</t>
  </si>
  <si>
    <t>ID-26677</t>
  </si>
  <si>
    <t>ID-26876</t>
  </si>
  <si>
    <t>Dustin Ramirez</t>
  </si>
  <si>
    <t>ID-26975</t>
  </si>
  <si>
    <t>Alexis Harris</t>
  </si>
  <si>
    <t>ID-27176</t>
  </si>
  <si>
    <t>ID-27375</t>
  </si>
  <si>
    <t>ID-27377</t>
  </si>
  <si>
    <t>Edward Gilbert</t>
  </si>
  <si>
    <t>ID-27475</t>
  </si>
  <si>
    <t>James Knox</t>
  </si>
  <si>
    <t>ID-28476</t>
  </si>
  <si>
    <t>ID-29176</t>
  </si>
  <si>
    <t>Leslie Harrell</t>
  </si>
  <si>
    <t>ID-30076</t>
  </si>
  <si>
    <t>Isabel Glenn</t>
  </si>
  <si>
    <t>ID-30276</t>
  </si>
  <si>
    <t>Mr. Jonathan Allen</t>
  </si>
  <si>
    <t>ID-30475</t>
  </si>
  <si>
    <t>Mariah Blanchard</t>
  </si>
  <si>
    <t>ID-30677</t>
  </si>
  <si>
    <t>Peter Allison</t>
  </si>
  <si>
    <t>ID-43576</t>
  </si>
  <si>
    <t>Kaitlyn Bell</t>
  </si>
  <si>
    <t>ID-43776</t>
  </si>
  <si>
    <t>ID-43877</t>
  </si>
  <si>
    <t>William Castillo</t>
  </si>
  <si>
    <t>ID-43977</t>
  </si>
  <si>
    <t>Justin Gibbs</t>
  </si>
  <si>
    <t>ID-44077</t>
  </si>
  <si>
    <t>Lindsey Mckinney</t>
  </si>
  <si>
    <t>ID-44476</t>
  </si>
  <si>
    <t>Ana Carter</t>
  </si>
  <si>
    <t>ID-44477</t>
  </si>
  <si>
    <t>John Frazier</t>
  </si>
  <si>
    <t>ID-44975</t>
  </si>
  <si>
    <t>Matthew Hunter</t>
  </si>
  <si>
    <t>ID-45176</t>
  </si>
  <si>
    <t>Stacy Stevens</t>
  </si>
  <si>
    <t>ID-45276</t>
  </si>
  <si>
    <t>Kathleen Tucker</t>
  </si>
  <si>
    <t>ID-45377</t>
  </si>
  <si>
    <t>Cindy White</t>
  </si>
  <si>
    <t>ID-45677</t>
  </si>
  <si>
    <t>ID-45975</t>
  </si>
  <si>
    <t>Tara Reynolds</t>
  </si>
  <si>
    <t>ID-46375</t>
  </si>
  <si>
    <t>ID-46577</t>
  </si>
  <si>
    <t>Kenneth Hines</t>
  </si>
  <si>
    <t>ID-46975</t>
  </si>
  <si>
    <t>ID-46977</t>
  </si>
  <si>
    <t>Pamela Pollard</t>
  </si>
  <si>
    <t>ID-47076</t>
  </si>
  <si>
    <t>ID-48176</t>
  </si>
  <si>
    <t>ID-48377</t>
  </si>
  <si>
    <t>Tyler Wood</t>
  </si>
  <si>
    <t>ID-48576</t>
  </si>
  <si>
    <t>Joshua Haley</t>
  </si>
  <si>
    <t>ID-48577</t>
  </si>
  <si>
    <t>ID-48877</t>
  </si>
  <si>
    <t>ID-49076</t>
  </si>
  <si>
    <t>Melissa Shields</t>
  </si>
  <si>
    <t>ID-49175</t>
  </si>
  <si>
    <t>Patricia Mullins</t>
  </si>
  <si>
    <t>ID-0176</t>
  </si>
  <si>
    <t>ID-0976</t>
  </si>
  <si>
    <t>Heather Steele</t>
  </si>
  <si>
    <t>ID-1277</t>
  </si>
  <si>
    <t>ID-1375</t>
  </si>
  <si>
    <t>Candice Jennings</t>
  </si>
  <si>
    <t>ID-1877</t>
  </si>
  <si>
    <t>Kerri White</t>
  </si>
  <si>
    <t>ID-2377</t>
  </si>
  <si>
    <t>Stephanie Thomas DDS</t>
  </si>
  <si>
    <t>ID-2875</t>
  </si>
  <si>
    <t>ID-2977</t>
  </si>
  <si>
    <t>ID-3376</t>
  </si>
  <si>
    <t>Vincent Newman DDS</t>
  </si>
  <si>
    <t>ID-3976</t>
  </si>
  <si>
    <t>Ashley Graham</t>
  </si>
  <si>
    <t>ID-4275</t>
  </si>
  <si>
    <t>ID-4377</t>
  </si>
  <si>
    <t>Miranda Martin</t>
  </si>
  <si>
    <t>ID-4977</t>
  </si>
  <si>
    <t>Leslie Sawyer</t>
  </si>
  <si>
    <t>ID-5177</t>
  </si>
  <si>
    <t>David Bell</t>
  </si>
  <si>
    <t>ID-5275</t>
  </si>
  <si>
    <t>ID-5675</t>
  </si>
  <si>
    <t>Anthony Kelly</t>
  </si>
  <si>
    <t>ID-5676</t>
  </si>
  <si>
    <t>ID-6176</t>
  </si>
  <si>
    <t>William Compton</t>
  </si>
  <si>
    <t>ID-6277</t>
  </si>
  <si>
    <t>ID-31176</t>
  </si>
  <si>
    <t>Pamela Bartlett</t>
  </si>
  <si>
    <t>ID-31477</t>
  </si>
  <si>
    <t>Shane Peters</t>
  </si>
  <si>
    <t>ID-31977</t>
  </si>
  <si>
    <t>Krista Moore</t>
  </si>
  <si>
    <t>ID-32077</t>
  </si>
  <si>
    <t>ID-32376</t>
  </si>
  <si>
    <t>Benjamin Baker</t>
  </si>
  <si>
    <t>ID-32876</t>
  </si>
  <si>
    <t>ID-33377</t>
  </si>
  <si>
    <t>ID-33675</t>
  </si>
  <si>
    <t>Deborah Sanders</t>
  </si>
  <si>
    <t>ID-33876</t>
  </si>
  <si>
    <t>ID-33975</t>
  </si>
  <si>
    <t>ID-34176</t>
  </si>
  <si>
    <t>Karen Reynolds</t>
  </si>
  <si>
    <t>ID-34177</t>
  </si>
  <si>
    <t>Cynthia Andrade</t>
  </si>
  <si>
    <t>ID-34377</t>
  </si>
  <si>
    <t>ID-35076</t>
  </si>
  <si>
    <t>ID-35077</t>
  </si>
  <si>
    <t>ID-35275</t>
  </si>
  <si>
    <t>Laurie Hernandez</t>
  </si>
  <si>
    <t>ID-36076</t>
  </si>
  <si>
    <t>Crystal Bush</t>
  </si>
  <si>
    <t>ID-36376</t>
  </si>
  <si>
    <t>Teresa Wood</t>
  </si>
  <si>
    <t>ID-36377</t>
  </si>
  <si>
    <t>Anthony Holmes</t>
  </si>
  <si>
    <t>ID-36577</t>
  </si>
  <si>
    <t>Debbie Ward DVM</t>
  </si>
  <si>
    <t>ID-36877</t>
  </si>
  <si>
    <t>ID-37375</t>
  </si>
  <si>
    <t>Christina Schultz</t>
  </si>
  <si>
    <t>ID-37975</t>
  </si>
  <si>
    <t>Valerie Mclaughlin</t>
  </si>
  <si>
    <t>ID-38077</t>
  </si>
  <si>
    <t>Shannon Snyder</t>
  </si>
  <si>
    <t>ID-38276</t>
  </si>
  <si>
    <t>ID-38376</t>
  </si>
  <si>
    <t>ID-38575</t>
  </si>
  <si>
    <t>ID-38577</t>
  </si>
  <si>
    <t>ID-38677</t>
  </si>
  <si>
    <t>Jaime Wilson</t>
  </si>
  <si>
    <t>ID-38777</t>
  </si>
  <si>
    <t>Teresa Mccall</t>
  </si>
  <si>
    <t>ID-39277</t>
  </si>
  <si>
    <t>Steven Lucas</t>
  </si>
  <si>
    <t>ID-39577</t>
  </si>
  <si>
    <t>Anthony Ross</t>
  </si>
  <si>
    <t>ID-39777</t>
  </si>
  <si>
    <t>ID-39875</t>
  </si>
  <si>
    <t>Stephanie Mckinney</t>
  </si>
  <si>
    <t>ID-41276</t>
  </si>
  <si>
    <t>Brandon Mcdaniel</t>
  </si>
  <si>
    <t>ID-41377</t>
  </si>
  <si>
    <t>Heather Mitchell</t>
  </si>
  <si>
    <t>ID-41976</t>
  </si>
  <si>
    <t>Mr. Luis Davis</t>
  </si>
  <si>
    <t>ID-42076</t>
  </si>
  <si>
    <t>Gina Edwards</t>
  </si>
  <si>
    <t>ID-42677</t>
  </si>
  <si>
    <t>ID-43176</t>
  </si>
  <si>
    <t>Tyler Morales V</t>
  </si>
  <si>
    <t>ID-12577</t>
  </si>
  <si>
    <t>ID-12876</t>
  </si>
  <si>
    <t>ID-13077</t>
  </si>
  <si>
    <t>Christian Hopkins</t>
  </si>
  <si>
    <t>ID-13175</t>
  </si>
  <si>
    <t>ID-13576</t>
  </si>
  <si>
    <t>Julie Salazar</t>
  </si>
  <si>
    <t>ID-13577</t>
  </si>
  <si>
    <t>ID-13975</t>
  </si>
  <si>
    <t>ID-13977</t>
  </si>
  <si>
    <t>ID-14075</t>
  </si>
  <si>
    <t>ID-14475</t>
  </si>
  <si>
    <t>ID-14575</t>
  </si>
  <si>
    <t>Ms. Megan Jones MD</t>
  </si>
  <si>
    <t>ID-14577</t>
  </si>
  <si>
    <t>Jordan Burke</t>
  </si>
  <si>
    <t>ID-14775</t>
  </si>
  <si>
    <t>Ruben Willis</t>
  </si>
  <si>
    <t>ID-14776</t>
  </si>
  <si>
    <t>Theresa Warren</t>
  </si>
  <si>
    <t>ID-14877</t>
  </si>
  <si>
    <t>Sherry Moreno</t>
  </si>
  <si>
    <t>ID-14975</t>
  </si>
  <si>
    <t>Kelli Rogers</t>
  </si>
  <si>
    <t>ID-15175</t>
  </si>
  <si>
    <t>Rita Sandoval</t>
  </si>
  <si>
    <t>ID-15377</t>
  </si>
  <si>
    <t>ID-16075</t>
  </si>
  <si>
    <t>Caleb Cooper</t>
  </si>
  <si>
    <t>ID-16277</t>
  </si>
  <si>
    <t>Troy Anderson</t>
  </si>
  <si>
    <t>ID-16377</t>
  </si>
  <si>
    <t>Steven Porter</t>
  </si>
  <si>
    <t>ID-16475</t>
  </si>
  <si>
    <t>ID-16477</t>
  </si>
  <si>
    <t>ID-16775</t>
  </si>
  <si>
    <t>Gerald Howard</t>
  </si>
  <si>
    <t>ID-16776</t>
  </si>
  <si>
    <t>Beverly Lewis</t>
  </si>
  <si>
    <t>ID-16777</t>
  </si>
  <si>
    <t>Alexandra Reynolds</t>
  </si>
  <si>
    <t>ID-17177</t>
  </si>
  <si>
    <t>Elizabeth Humphrey</t>
  </si>
  <si>
    <t>ID-17677</t>
  </si>
  <si>
    <t>Virginia Pittman MD</t>
  </si>
  <si>
    <t>ID-18175</t>
  </si>
  <si>
    <t>Robert Guerra</t>
  </si>
  <si>
    <t>ID-18277</t>
  </si>
  <si>
    <t>ID-18676</t>
  </si>
  <si>
    <t>Cameron Mcdonald</t>
  </si>
  <si>
    <t>ID-19075</t>
  </si>
  <si>
    <t>ID-19875</t>
  </si>
  <si>
    <t>Paul Russell</t>
  </si>
  <si>
    <t>ID-20177</t>
  </si>
  <si>
    <t>ID-20275</t>
  </si>
  <si>
    <t>Jonathan Meadows</t>
  </si>
  <si>
    <t>ID-20575</t>
  </si>
  <si>
    <t>Benjamin Webster</t>
  </si>
  <si>
    <t>ID-20576</t>
  </si>
  <si>
    <t>Rebecca Wu</t>
  </si>
  <si>
    <t>ID-20675</t>
  </si>
  <si>
    <t>ID-21276</t>
  </si>
  <si>
    <t>Terrance Rosales</t>
  </si>
  <si>
    <t>ID-21975</t>
  </si>
  <si>
    <t>ID-21976</t>
  </si>
  <si>
    <t>ID-22077</t>
  </si>
  <si>
    <t>ID-22275</t>
  </si>
  <si>
    <t>Jill Munoz</t>
  </si>
  <si>
    <t>ID-22277</t>
  </si>
  <si>
    <t>Rhonda Moss</t>
  </si>
  <si>
    <t>ID-22377</t>
  </si>
  <si>
    <t>ID-22676</t>
  </si>
  <si>
    <t>Dillon Lowery</t>
  </si>
  <si>
    <t>ID-22677</t>
  </si>
  <si>
    <t>Christina Kemp</t>
  </si>
  <si>
    <t>ID-22876</t>
  </si>
  <si>
    <t>Christopher Bridges</t>
  </si>
  <si>
    <t>ID-22877</t>
  </si>
  <si>
    <t>ID-23075</t>
  </si>
  <si>
    <t>ID-23176</t>
  </si>
  <si>
    <t>Emily Gordon</t>
  </si>
  <si>
    <t>ID-23177</t>
  </si>
  <si>
    <t>ID-23675</t>
  </si>
  <si>
    <t>ID-23776</t>
  </si>
  <si>
    <t>ID-23976</t>
  </si>
  <si>
    <t>Beth Burke</t>
  </si>
  <si>
    <t>ID-24177</t>
  </si>
  <si>
    <t>ID-24276</t>
  </si>
  <si>
    <t>ID-24375</t>
  </si>
  <si>
    <t>Ronnie Sutton</t>
  </si>
  <si>
    <t>ID-49377</t>
  </si>
  <si>
    <t>Molly Ramirez</t>
  </si>
  <si>
    <t>ID-49876</t>
  </si>
  <si>
    <t>ID-50075</t>
  </si>
  <si>
    <t>ID-50477</t>
  </si>
  <si>
    <t>ID-50676</t>
  </si>
  <si>
    <t>ID-50777</t>
  </si>
  <si>
    <t>ID-50975</t>
  </si>
  <si>
    <t>Scott Patterson</t>
  </si>
  <si>
    <t>ID-51077</t>
  </si>
  <si>
    <t>Adam Christian</t>
  </si>
  <si>
    <t>ID-51377</t>
  </si>
  <si>
    <t>Angela Turner</t>
  </si>
  <si>
    <t>ID-51475</t>
  </si>
  <si>
    <t>Rodney Armstrong</t>
  </si>
  <si>
    <t>ID-51875</t>
  </si>
  <si>
    <t>Teresa Nelson</t>
  </si>
  <si>
    <t>ID-51977</t>
  </si>
  <si>
    <t>Sharon Barker</t>
  </si>
  <si>
    <t>ID-52076</t>
  </si>
  <si>
    <t>Carlos Steele</t>
  </si>
  <si>
    <t>ID-52175</t>
  </si>
  <si>
    <t>Laura Farrell</t>
  </si>
  <si>
    <t>ID-52177</t>
  </si>
  <si>
    <t>Charlotte Rogers</t>
  </si>
  <si>
    <t>ID-53376</t>
  </si>
  <si>
    <t>Gabrielle Walker</t>
  </si>
  <si>
    <t>ID-53876</t>
  </si>
  <si>
    <t>ID-54476</t>
  </si>
  <si>
    <t>Lonnie Morgan</t>
  </si>
  <si>
    <t>ID-54776</t>
  </si>
  <si>
    <t>Lisa Cox</t>
  </si>
  <si>
    <t>ID-54875</t>
  </si>
  <si>
    <t>ID-55075</t>
  </si>
  <si>
    <t>ID-55175</t>
  </si>
  <si>
    <t>ID-55477</t>
  </si>
  <si>
    <t>ID-12592</t>
  </si>
  <si>
    <t>ID-12792</t>
  </si>
  <si>
    <t>Joan Petty</t>
  </si>
  <si>
    <t>ID-12793</t>
  </si>
  <si>
    <t>Christina Ramirez</t>
  </si>
  <si>
    <t>ID-13092</t>
  </si>
  <si>
    <t>Donna Griffin</t>
  </si>
  <si>
    <t>ID-13291</t>
  </si>
  <si>
    <t>Amanda Crawford</t>
  </si>
  <si>
    <t>ID-13392</t>
  </si>
  <si>
    <t>Sean Hendricks</t>
  </si>
  <si>
    <t>ID-13794</t>
  </si>
  <si>
    <t>ID-13990</t>
  </si>
  <si>
    <t>Donald Benjamin</t>
  </si>
  <si>
    <t>ID-14193</t>
  </si>
  <si>
    <t>Adrian Cox</t>
  </si>
  <si>
    <t>ID-14291</t>
  </si>
  <si>
    <t>Kathleen Silva</t>
  </si>
  <si>
    <t>ID-14391</t>
  </si>
  <si>
    <t>Randy Wheeler</t>
  </si>
  <si>
    <t>ID-14392</t>
  </si>
  <si>
    <t>Mikayla Walker</t>
  </si>
  <si>
    <t>ID-14691</t>
  </si>
  <si>
    <t>ID-14892</t>
  </si>
  <si>
    <t>ID-14992</t>
  </si>
  <si>
    <t>Rebekah Holder</t>
  </si>
  <si>
    <t>ID-15092</t>
  </si>
  <si>
    <t>ID-15094</t>
  </si>
  <si>
    <t>Jay Rogers</t>
  </si>
  <si>
    <t>ID-15192</t>
  </si>
  <si>
    <t>Barbara Stanton</t>
  </si>
  <si>
    <t>ID-15292</t>
  </si>
  <si>
    <t>ID-15393</t>
  </si>
  <si>
    <t>ID-15493</t>
  </si>
  <si>
    <t>John Brown MD</t>
  </si>
  <si>
    <t>ID-15894</t>
  </si>
  <si>
    <t>ID-16091</t>
  </si>
  <si>
    <t>Deborah Abbott</t>
  </si>
  <si>
    <t>ID-16191</t>
  </si>
  <si>
    <t>ID-16292</t>
  </si>
  <si>
    <t>Crystal Vazquez</t>
  </si>
  <si>
    <t>ID-16791</t>
  </si>
  <si>
    <t>Glenn Sanders</t>
  </si>
  <si>
    <t>ID-16890</t>
  </si>
  <si>
    <t>Colin Jensen</t>
  </si>
  <si>
    <t>ID-17093</t>
  </si>
  <si>
    <t>ID-17294</t>
  </si>
  <si>
    <t>ID-17491</t>
  </si>
  <si>
    <t>Scott Hudson</t>
  </si>
  <si>
    <t>ID-17494</t>
  </si>
  <si>
    <t>Nicole Ellison DDS</t>
  </si>
  <si>
    <t>ID-17592</t>
  </si>
  <si>
    <t>ID-17690</t>
  </si>
  <si>
    <t>April Martinez</t>
  </si>
  <si>
    <t>ID-17890</t>
  </si>
  <si>
    <t>Melinda Rodriguez</t>
  </si>
  <si>
    <t>ID-17891</t>
  </si>
  <si>
    <t>ID-17992</t>
  </si>
  <si>
    <t>ID-18293</t>
  </si>
  <si>
    <t>Joshua Howard</t>
  </si>
  <si>
    <t>ID-18391</t>
  </si>
  <si>
    <t>Robert Kaiser</t>
  </si>
  <si>
    <t>ID-18491</t>
  </si>
  <si>
    <t>Mr. Austin Church</t>
  </si>
  <si>
    <t>ID-18494</t>
  </si>
  <si>
    <t>Paul Mcguire</t>
  </si>
  <si>
    <t>ID-18892</t>
  </si>
  <si>
    <t>ID-19092</t>
  </si>
  <si>
    <t>ID-19290</t>
  </si>
  <si>
    <t>Kaitlin White</t>
  </si>
  <si>
    <t>ID-19590</t>
  </si>
  <si>
    <t>ID-19690</t>
  </si>
  <si>
    <t>Douglas Hernandez</t>
  </si>
  <si>
    <t>ID-19790</t>
  </si>
  <si>
    <t>Margaret Mitchell</t>
  </si>
  <si>
    <t>ID-19791</t>
  </si>
  <si>
    <t>ID-20194</t>
  </si>
  <si>
    <t>ID-20393</t>
  </si>
  <si>
    <t>ID-20492</t>
  </si>
  <si>
    <t>Gabriel Hunt</t>
  </si>
  <si>
    <t>ID-20690</t>
  </si>
  <si>
    <t>Casey Serrano</t>
  </si>
  <si>
    <t>ID-20790</t>
  </si>
  <si>
    <t>ID-20992</t>
  </si>
  <si>
    <t>Michelle Rice</t>
  </si>
  <si>
    <t>ID-21090</t>
  </si>
  <si>
    <t>ID-21093</t>
  </si>
  <si>
    <t>ID-21094</t>
  </si>
  <si>
    <t>Benjamin Foster</t>
  </si>
  <si>
    <t>ID-21392</t>
  </si>
  <si>
    <t>Sarah Simmons</t>
  </si>
  <si>
    <t>ID-21794</t>
  </si>
  <si>
    <t>Darrell Carlson</t>
  </si>
  <si>
    <t>ID-21894</t>
  </si>
  <si>
    <t>Elizabeth Shaw</t>
  </si>
  <si>
    <t>ID-21993</t>
  </si>
  <si>
    <t>ID-22094</t>
  </si>
  <si>
    <t>Ruben Weber</t>
  </si>
  <si>
    <t>ID-22192</t>
  </si>
  <si>
    <t>Sharon Eaton</t>
  </si>
  <si>
    <t>ID-22292</t>
  </si>
  <si>
    <t>Jack Bell</t>
  </si>
  <si>
    <t>ID-22390</t>
  </si>
  <si>
    <t>Amanda Newman</t>
  </si>
  <si>
    <t>ID-22394</t>
  </si>
  <si>
    <t>ID-22591</t>
  </si>
  <si>
    <t>Joseph Carson</t>
  </si>
  <si>
    <t>ID-22593</t>
  </si>
  <si>
    <t>Lisa Harris</t>
  </si>
  <si>
    <t>ID-22793</t>
  </si>
  <si>
    <t>Justin Coleman</t>
  </si>
  <si>
    <t>ID-22990</t>
  </si>
  <si>
    <t>ID-23893</t>
  </si>
  <si>
    <t>Steven Herrera</t>
  </si>
  <si>
    <t>ID-23990</t>
  </si>
  <si>
    <t>ID-23991</t>
  </si>
  <si>
    <t>ID-24093</t>
  </si>
  <si>
    <t>ID-24193</t>
  </si>
  <si>
    <t>Joel Barnes</t>
  </si>
  <si>
    <t>ID-24194</t>
  </si>
  <si>
    <t>Andre Green</t>
  </si>
  <si>
    <t>ID-24490</t>
  </si>
  <si>
    <t>ID-24690</t>
  </si>
  <si>
    <t>Teresa Romero</t>
  </si>
  <si>
    <t>ID-24790</t>
  </si>
  <si>
    <t>ID-24793</t>
  </si>
  <si>
    <t>ID-49394</t>
  </si>
  <si>
    <t>Scott Hunter</t>
  </si>
  <si>
    <t>ID-49491</t>
  </si>
  <si>
    <t>ID-50091</t>
  </si>
  <si>
    <t>Martin Arnold</t>
  </si>
  <si>
    <t>ID-50594</t>
  </si>
  <si>
    <t>ID-50692</t>
  </si>
  <si>
    <t>ID-50892</t>
  </si>
  <si>
    <t>ID-50893</t>
  </si>
  <si>
    <t>Tyler Carroll</t>
  </si>
  <si>
    <t>ID-50992</t>
  </si>
  <si>
    <t>ID-51092</t>
  </si>
  <si>
    <t>Ricky Wagner</t>
  </si>
  <si>
    <t>ID-51492</t>
  </si>
  <si>
    <t>ID-51590</t>
  </si>
  <si>
    <t>ID-51893</t>
  </si>
  <si>
    <t>James Keith</t>
  </si>
  <si>
    <t>ID-51991</t>
  </si>
  <si>
    <t>Mandy Padilla</t>
  </si>
  <si>
    <t>ID-52090</t>
  </si>
  <si>
    <t>ID-52192</t>
  </si>
  <si>
    <t>ID-52293</t>
  </si>
  <si>
    <t>ID-52591</t>
  </si>
  <si>
    <t>Robert Christian</t>
  </si>
  <si>
    <t>ID-52791</t>
  </si>
  <si>
    <t>Donna Escobar</t>
  </si>
  <si>
    <t>ID-52792</t>
  </si>
  <si>
    <t>ID-52991</t>
  </si>
  <si>
    <t>Veronica Davis</t>
  </si>
  <si>
    <t>ID-53194</t>
  </si>
  <si>
    <t>Barbara Humphrey</t>
  </si>
  <si>
    <t>ID-53294</t>
  </si>
  <si>
    <t>ID-53990</t>
  </si>
  <si>
    <t>Michelle Jennings</t>
  </si>
  <si>
    <t>ID-54094</t>
  </si>
  <si>
    <t>ID-54394</t>
  </si>
  <si>
    <t>ID-54794</t>
  </si>
  <si>
    <t>ID-55193</t>
  </si>
  <si>
    <t>Shawn Diaz</t>
  </si>
  <si>
    <t>ID-55194</t>
  </si>
  <si>
    <t>ID-55390</t>
  </si>
  <si>
    <t>Matthew Frost</t>
  </si>
  <si>
    <t>ID-6392</t>
  </si>
  <si>
    <t>Annette Garcia</t>
  </si>
  <si>
    <t>ID-6393</t>
  </si>
  <si>
    <t>ID-6594</t>
  </si>
  <si>
    <t>ID-6691</t>
  </si>
  <si>
    <t>Mary Horn</t>
  </si>
  <si>
    <t>ID-6893</t>
  </si>
  <si>
    <t>Alison Cochran</t>
  </si>
  <si>
    <t>ID-6991</t>
  </si>
  <si>
    <t>Bryan Blevins</t>
  </si>
  <si>
    <t>ID-7091</t>
  </si>
  <si>
    <t>ID-7390</t>
  </si>
  <si>
    <t>Dr. Lisa Gonzalez</t>
  </si>
  <si>
    <t>ID-7494</t>
  </si>
  <si>
    <t>ID-7794</t>
  </si>
  <si>
    <t>Juan Rocha</t>
  </si>
  <si>
    <t>ID-7894</t>
  </si>
  <si>
    <t>ID-8090</t>
  </si>
  <si>
    <t>ID-8293</t>
  </si>
  <si>
    <t>Joseph Park</t>
  </si>
  <si>
    <t>ID-8493</t>
  </si>
  <si>
    <t>Brittney Campbell</t>
  </si>
  <si>
    <t>ID-8590</t>
  </si>
  <si>
    <t>ID-8591</t>
  </si>
  <si>
    <t>Patricia Williams</t>
  </si>
  <si>
    <t>ID-8792</t>
  </si>
  <si>
    <t>Scott Leach</t>
  </si>
  <si>
    <t>ID-8893</t>
  </si>
  <si>
    <t>ID-9194</t>
  </si>
  <si>
    <t>ID-9290</t>
  </si>
  <si>
    <t>ID-9390</t>
  </si>
  <si>
    <t>ID-9792</t>
  </si>
  <si>
    <t>Desiree Lewis</t>
  </si>
  <si>
    <t>ID-9890</t>
  </si>
  <si>
    <t>Sandra Pearson</t>
  </si>
  <si>
    <t>ID-10293</t>
  </si>
  <si>
    <t>ID-10490</t>
  </si>
  <si>
    <t>ID-10991</t>
  </si>
  <si>
    <t>Daniel Caldwell</t>
  </si>
  <si>
    <t>ID-11294</t>
  </si>
  <si>
    <t>Anthony Bradley</t>
  </si>
  <si>
    <t>ID-11393</t>
  </si>
  <si>
    <t>ID-11494</t>
  </si>
  <si>
    <t>Crystal Hernandez</t>
  </si>
  <si>
    <t>ID-11592</t>
  </si>
  <si>
    <t>ID-11791</t>
  </si>
  <si>
    <t>Michael Berry</t>
  </si>
  <si>
    <t>ID-11793</t>
  </si>
  <si>
    <t>ID-11794</t>
  </si>
  <si>
    <t>ID-11893</t>
  </si>
  <si>
    <t>ID-11991</t>
  </si>
  <si>
    <t>Kendra Smith</t>
  </si>
  <si>
    <t>ID-12291</t>
  </si>
  <si>
    <t>ID-12293</t>
  </si>
  <si>
    <t>Shelley Mcbride</t>
  </si>
  <si>
    <t>ID-24991</t>
  </si>
  <si>
    <t>ID-25292</t>
  </si>
  <si>
    <t>Lindsay Rosario</t>
  </si>
  <si>
    <t>ID-25293</t>
  </si>
  <si>
    <t>Eric Fisher</t>
  </si>
  <si>
    <t>ID-25392</t>
  </si>
  <si>
    <t>ID-25493</t>
  </si>
  <si>
    <t>ID-25793</t>
  </si>
  <si>
    <t>Jose Ramos</t>
  </si>
  <si>
    <t>ID-25794</t>
  </si>
  <si>
    <t>Sean Reid</t>
  </si>
  <si>
    <t>ID-26190</t>
  </si>
  <si>
    <t>Anna Matthews</t>
  </si>
  <si>
    <t>ID-26194</t>
  </si>
  <si>
    <t>ID-26290</t>
  </si>
  <si>
    <t>Kristi Hodges</t>
  </si>
  <si>
    <t>ID-26394</t>
  </si>
  <si>
    <t>Robert Decker</t>
  </si>
  <si>
    <t>ID-26491</t>
  </si>
  <si>
    <t>ID-26590</t>
  </si>
  <si>
    <t>Kristina Watts</t>
  </si>
  <si>
    <t>ID-26591</t>
  </si>
  <si>
    <t>Janice White</t>
  </si>
  <si>
    <t>ID-26592</t>
  </si>
  <si>
    <t>Christopher Boyle</t>
  </si>
  <si>
    <t>ID-26890</t>
  </si>
  <si>
    <t>Hannah Schneider</t>
  </si>
  <si>
    <t>ID-26892</t>
  </si>
  <si>
    <t>Ryan Ponce</t>
  </si>
  <si>
    <t>ID-26993</t>
  </si>
  <si>
    <t>Dr. Jacqueline Velasquez</t>
  </si>
  <si>
    <t>ID-27190</t>
  </si>
  <si>
    <t>John Sparks</t>
  </si>
  <si>
    <t>ID-27890</t>
  </si>
  <si>
    <t>George Murphy</t>
  </si>
  <si>
    <t>ID-28192</t>
  </si>
  <si>
    <t>Brittney Abbott</t>
  </si>
  <si>
    <t>ID-28392</t>
  </si>
  <si>
    <t>ID-28591</t>
  </si>
  <si>
    <t>Maureen Ferguson</t>
  </si>
  <si>
    <t>ID-28890</t>
  </si>
  <si>
    <t>ID-28992</t>
  </si>
  <si>
    <t>Jared Weiss</t>
  </si>
  <si>
    <t>ID-28993</t>
  </si>
  <si>
    <t>ID-29090</t>
  </si>
  <si>
    <t>ID-29191</t>
  </si>
  <si>
    <t>ID-29193</t>
  </si>
  <si>
    <t>Sarah Townsend</t>
  </si>
  <si>
    <t>ID-29691</t>
  </si>
  <si>
    <t>Amanda Faulkner</t>
  </si>
  <si>
    <t>ID-29990</t>
  </si>
  <si>
    <t>ID-29993</t>
  </si>
  <si>
    <t>ID-30090</t>
  </si>
  <si>
    <t>Bonnie Jackson</t>
  </si>
  <si>
    <t>ID-30390</t>
  </si>
  <si>
    <t>ID-30494</t>
  </si>
  <si>
    <t>Gregg Brown</t>
  </si>
  <si>
    <t>ID-30592</t>
  </si>
  <si>
    <t>Brenda Gray</t>
  </si>
  <si>
    <t>ID-30594</t>
  </si>
  <si>
    <t>Mark Orr</t>
  </si>
  <si>
    <t>ID-30794</t>
  </si>
  <si>
    <t>Amy Boyd</t>
  </si>
  <si>
    <t>ID-43291</t>
  </si>
  <si>
    <t>Matthew Bernard</t>
  </si>
  <si>
    <t>ID-43390</t>
  </si>
  <si>
    <t>Ronald Snyder</t>
  </si>
  <si>
    <t>ID-43394</t>
  </si>
  <si>
    <t>Julie Brown</t>
  </si>
  <si>
    <t>ID-43590</t>
  </si>
  <si>
    <t>Joshua Barnes MD</t>
  </si>
  <si>
    <t>ID-43591</t>
  </si>
  <si>
    <t>ID-43891</t>
  </si>
  <si>
    <t>ID-44190</t>
  </si>
  <si>
    <t>ID-44291</t>
  </si>
  <si>
    <t>Michael Cook</t>
  </si>
  <si>
    <t>ID-44293</t>
  </si>
  <si>
    <t>ID-44392</t>
  </si>
  <si>
    <t>ID-44492</t>
  </si>
  <si>
    <t>Marcus Christian</t>
  </si>
  <si>
    <t>ID-44594</t>
  </si>
  <si>
    <t>Ian Lopez</t>
  </si>
  <si>
    <t>ID-44691</t>
  </si>
  <si>
    <t>Nathan Harper</t>
  </si>
  <si>
    <t>ID-44692</t>
  </si>
  <si>
    <t>Amanda Beck</t>
  </si>
  <si>
    <t>ID-44693</t>
  </si>
  <si>
    <t>Kyle Ortega DDS</t>
  </si>
  <si>
    <t>ID-44791</t>
  </si>
  <si>
    <t>Wendy Lopez</t>
  </si>
  <si>
    <t>ID-45593</t>
  </si>
  <si>
    <t>ID-45694</t>
  </si>
  <si>
    <t>ID-46093</t>
  </si>
  <si>
    <t>Cody Turner</t>
  </si>
  <si>
    <t>ID-46094</t>
  </si>
  <si>
    <t>Dr. William Lara</t>
  </si>
  <si>
    <t>ID-46392</t>
  </si>
  <si>
    <t>Michaela Vargas</t>
  </si>
  <si>
    <t>ID-46690</t>
  </si>
  <si>
    <t>Ashlee Daugherty</t>
  </si>
  <si>
    <t>ID-46692</t>
  </si>
  <si>
    <t>Evelyn Lester</t>
  </si>
  <si>
    <t>ID-46693</t>
  </si>
  <si>
    <t>Cynthia Fitzpatrick</t>
  </si>
  <si>
    <t>ID-46792</t>
  </si>
  <si>
    <t>Sherry Hahn</t>
  </si>
  <si>
    <t>ID-46894</t>
  </si>
  <si>
    <t>Tanya Gregory</t>
  </si>
  <si>
    <t>ID-46991</t>
  </si>
  <si>
    <t>ID-46993</t>
  </si>
  <si>
    <t>Jordan Jarvis</t>
  </si>
  <si>
    <t>ID-47190</t>
  </si>
  <si>
    <t>Mary Washington</t>
  </si>
  <si>
    <t>ID-47291</t>
  </si>
  <si>
    <t>ID-47490</t>
  </si>
  <si>
    <t>Mr. Aaron Brown Jr.</t>
  </si>
  <si>
    <t>ID-47793</t>
  </si>
  <si>
    <t>ID-47990</t>
  </si>
  <si>
    <t>Stephen Munoz</t>
  </si>
  <si>
    <t>ID-48193</t>
  </si>
  <si>
    <t>Tyler Howell</t>
  </si>
  <si>
    <t>ID-48194</t>
  </si>
  <si>
    <t>ID-48390</t>
  </si>
  <si>
    <t>Jody Ruiz</t>
  </si>
  <si>
    <t>ID-48690</t>
  </si>
  <si>
    <t>Margaret Gutierrez</t>
  </si>
  <si>
    <t>ID-48790</t>
  </si>
  <si>
    <t>Sara Young</t>
  </si>
  <si>
    <t>ID-48892</t>
  </si>
  <si>
    <t>Sara Hughes</t>
  </si>
  <si>
    <t>ID-0093</t>
  </si>
  <si>
    <t>ID-0193</t>
  </si>
  <si>
    <t>Eileen Carpenter</t>
  </si>
  <si>
    <t>ID-0292</t>
  </si>
  <si>
    <t>Justin Moore Jr.</t>
  </si>
  <si>
    <t>ID-0493</t>
  </si>
  <si>
    <t>ID-0592</t>
  </si>
  <si>
    <t>Yvonne Durham</t>
  </si>
  <si>
    <t>ID-0694</t>
  </si>
  <si>
    <t>Nancy Mcbride</t>
  </si>
  <si>
    <t>ID-0894</t>
  </si>
  <si>
    <t>ID-0993</t>
  </si>
  <si>
    <t>Arthur Harris</t>
  </si>
  <si>
    <t>ID-1393</t>
  </si>
  <si>
    <t>ID-1591</t>
  </si>
  <si>
    <t>Sarah Wright</t>
  </si>
  <si>
    <t>ID-1592</t>
  </si>
  <si>
    <t>Valerie Sherman</t>
  </si>
  <si>
    <t>ID-1793</t>
  </si>
  <si>
    <t>ID-1794</t>
  </si>
  <si>
    <t>ID-1892</t>
  </si>
  <si>
    <t>Christopher Graves</t>
  </si>
  <si>
    <t>ID-2093</t>
  </si>
  <si>
    <t>ID-2391</t>
  </si>
  <si>
    <t>ID-2593</t>
  </si>
  <si>
    <t>ID-2594</t>
  </si>
  <si>
    <t>Benjamin Bryant</t>
  </si>
  <si>
    <t>ID-3092</t>
  </si>
  <si>
    <t>Glenda Moore</t>
  </si>
  <si>
    <t>ID-3094</t>
  </si>
  <si>
    <t>Marcus Kent</t>
  </si>
  <si>
    <t>ID-3591</t>
  </si>
  <si>
    <t>Patricia Morris</t>
  </si>
  <si>
    <t>ID-3693</t>
  </si>
  <si>
    <t>Robert Boone</t>
  </si>
  <si>
    <t>ID-3990</t>
  </si>
  <si>
    <t>ID-3992</t>
  </si>
  <si>
    <t>ID-4091</t>
  </si>
  <si>
    <t>ID-4093</t>
  </si>
  <si>
    <t>Kara Austin</t>
  </si>
  <si>
    <t>ID-4390</t>
  </si>
  <si>
    <t>Donna Montoya</t>
  </si>
  <si>
    <t>ID-4392</t>
  </si>
  <si>
    <t>Katherine Gentry</t>
  </si>
  <si>
    <t>ID-4792</t>
  </si>
  <si>
    <t>Sara Crawford</t>
  </si>
  <si>
    <t>ID-4891</t>
  </si>
  <si>
    <t>Thomas Watts</t>
  </si>
  <si>
    <t>ID-5193</t>
  </si>
  <si>
    <t>Sarah Ware</t>
  </si>
  <si>
    <t>ID-5293</t>
  </si>
  <si>
    <t>Andrea Lewis MD</t>
  </si>
  <si>
    <t>ID-5790</t>
  </si>
  <si>
    <t>Benjamin Chandler</t>
  </si>
  <si>
    <t>ID-5892</t>
  </si>
  <si>
    <t>Troy Clark</t>
  </si>
  <si>
    <t>ID-5893</t>
  </si>
  <si>
    <t>Daniel Norton</t>
  </si>
  <si>
    <t>ID-6194</t>
  </si>
  <si>
    <t>Emily Morris</t>
  </si>
  <si>
    <t>ID-6294</t>
  </si>
  <si>
    <t>ID-31094</t>
  </si>
  <si>
    <t>Katherine Bruce</t>
  </si>
  <si>
    <t>ID-31294</t>
  </si>
  <si>
    <t>Amy Lewis</t>
  </si>
  <si>
    <t>ID-31390</t>
  </si>
  <si>
    <t>ID-31392</t>
  </si>
  <si>
    <t>ID-31493</t>
  </si>
  <si>
    <t>ID-31590</t>
  </si>
  <si>
    <t>ID-31593</t>
  </si>
  <si>
    <t>Sheri Gomez</t>
  </si>
  <si>
    <t>ID-31693</t>
  </si>
  <si>
    <t>Robert Hendrix</t>
  </si>
  <si>
    <t>ID-31694</t>
  </si>
  <si>
    <t>ID-32191</t>
  </si>
  <si>
    <t>Robert Raymond</t>
  </si>
  <si>
    <t>ID-32394</t>
  </si>
  <si>
    <t>Steven Brandt</t>
  </si>
  <si>
    <t>ID-32492</t>
  </si>
  <si>
    <t>ID-32692</t>
  </si>
  <si>
    <t>ID-32991</t>
  </si>
  <si>
    <t>Alyssa Chen</t>
  </si>
  <si>
    <t>ID-32994</t>
  </si>
  <si>
    <t>Desiree Reed</t>
  </si>
  <si>
    <t>ID-33290</t>
  </si>
  <si>
    <t>Linda Rios</t>
  </si>
  <si>
    <t>ID-33291</t>
  </si>
  <si>
    <t>William Stout</t>
  </si>
  <si>
    <t>ID-33292</t>
  </si>
  <si>
    <t>Carla Mitchell</t>
  </si>
  <si>
    <t>ID-33490</t>
  </si>
  <si>
    <t>Samuel Ray</t>
  </si>
  <si>
    <t>ID-33592</t>
  </si>
  <si>
    <t>Ashlee Cooper</t>
  </si>
  <si>
    <t>ID-33593</t>
  </si>
  <si>
    <t>Daniel Calhoun</t>
  </si>
  <si>
    <t>ID-33691</t>
  </si>
  <si>
    <t>Shirley Pierce</t>
  </si>
  <si>
    <t>ID-33890</t>
  </si>
  <si>
    <t>Russell Fox</t>
  </si>
  <si>
    <t>ID-34294</t>
  </si>
  <si>
    <t>Vincent Ramirez</t>
  </si>
  <si>
    <t>ID-34793</t>
  </si>
  <si>
    <t>Peter Taylor</t>
  </si>
  <si>
    <t>ID-34894</t>
  </si>
  <si>
    <t>Charles Ortega</t>
  </si>
  <si>
    <t>ID-34990</t>
  </si>
  <si>
    <t>Heather Shea</t>
  </si>
  <si>
    <t>ID-35093</t>
  </si>
  <si>
    <t>Allen Mcintosh</t>
  </si>
  <si>
    <t>ID-35490</t>
  </si>
  <si>
    <t>Matthew Parker</t>
  </si>
  <si>
    <t>ID-35892</t>
  </si>
  <si>
    <t>ID-35990</t>
  </si>
  <si>
    <t>ID-36090</t>
  </si>
  <si>
    <t>ID-36092</t>
  </si>
  <si>
    <t>ID-36290</t>
  </si>
  <si>
    <t>ID-36292</t>
  </si>
  <si>
    <t>Rhonda Lopez</t>
  </si>
  <si>
    <t>ID-36592</t>
  </si>
  <si>
    <t>ID-36594</t>
  </si>
  <si>
    <t>Brad Payne</t>
  </si>
  <si>
    <t>ID-36691</t>
  </si>
  <si>
    <t>Tina Phillips</t>
  </si>
  <si>
    <t>ID-36892</t>
  </si>
  <si>
    <t>John Henderson DDS</t>
  </si>
  <si>
    <t>ID-36894</t>
  </si>
  <si>
    <t>Lori Chapman</t>
  </si>
  <si>
    <t>ID-37090</t>
  </si>
  <si>
    <t>ID-37093</t>
  </si>
  <si>
    <t>Tina Keller</t>
  </si>
  <si>
    <t>ID-37194</t>
  </si>
  <si>
    <t>Andres Gallegos</t>
  </si>
  <si>
    <t>ID-37293</t>
  </si>
  <si>
    <t>James Powell</t>
  </si>
  <si>
    <t>ID-37294</t>
  </si>
  <si>
    <t>Sarah Cook</t>
  </si>
  <si>
    <t>ID-37392</t>
  </si>
  <si>
    <t>ID-37393</t>
  </si>
  <si>
    <t>Mr. Jeremy Sanchez</t>
  </si>
  <si>
    <t>ID-37491</t>
  </si>
  <si>
    <t>Catherine Grimes</t>
  </si>
  <si>
    <t>ID-37692</t>
  </si>
  <si>
    <t>Andrea Pittman</t>
  </si>
  <si>
    <t>ID-37994</t>
  </si>
  <si>
    <t>ID-38191</t>
  </si>
  <si>
    <t>Michelle Tran</t>
  </si>
  <si>
    <t>ID-38290</t>
  </si>
  <si>
    <t>Sandy Adkins</t>
  </si>
  <si>
    <t>ID-38294</t>
  </si>
  <si>
    <t>Holly Maldonado</t>
  </si>
  <si>
    <t>ID-38390</t>
  </si>
  <si>
    <t>ID-38490</t>
  </si>
  <si>
    <t>Kayla Thornton</t>
  </si>
  <si>
    <t>ID-38493</t>
  </si>
  <si>
    <t>ID-38894</t>
  </si>
  <si>
    <t>Elizabeth Rice MD</t>
  </si>
  <si>
    <t>ID-39392</t>
  </si>
  <si>
    <t>Yolanda Terry</t>
  </si>
  <si>
    <t>ID-39691</t>
  </si>
  <si>
    <t>ID-40291</t>
  </si>
  <si>
    <t>ID-40393</t>
  </si>
  <si>
    <t>ID-40693</t>
  </si>
  <si>
    <t>Ronald Bernard</t>
  </si>
  <si>
    <t>ID-40793</t>
  </si>
  <si>
    <t>Cassandra Moore</t>
  </si>
  <si>
    <t>ID-40794</t>
  </si>
  <si>
    <t>ID-40894</t>
  </si>
  <si>
    <t>Jonathan Summers</t>
  </si>
  <si>
    <t>ID-41094</t>
  </si>
  <si>
    <t>ID-41193</t>
  </si>
  <si>
    <t>Adrian Lopez</t>
  </si>
  <si>
    <t>ID-41294</t>
  </si>
  <si>
    <t>ID-41390</t>
  </si>
  <si>
    <t>ID-41392</t>
  </si>
  <si>
    <t>Mr. Derrick Munoz</t>
  </si>
  <si>
    <t>ID-41393</t>
  </si>
  <si>
    <t>Daniel Tran</t>
  </si>
  <si>
    <t>ID-41394</t>
  </si>
  <si>
    <t>ID-41792</t>
  </si>
  <si>
    <t>ID-42094</t>
  </si>
  <si>
    <t>Megan Ward</t>
  </si>
  <si>
    <t>ID-42190</t>
  </si>
  <si>
    <t>Steve West</t>
  </si>
  <si>
    <t>ID-42392</t>
  </si>
  <si>
    <t>Kimberly Bailey</t>
  </si>
  <si>
    <t>ID-42393</t>
  </si>
  <si>
    <t>Ann Turner</t>
  </si>
  <si>
    <t>ID-42992</t>
  </si>
  <si>
    <t>ID-43193</t>
  </si>
  <si>
    <t>Elizabeth Pena</t>
  </si>
  <si>
    <t>ID-0096</t>
  </si>
  <si>
    <t>Micheal Chavez</t>
  </si>
  <si>
    <t>ID-0297</t>
  </si>
  <si>
    <t>ID-0395</t>
  </si>
  <si>
    <t>ID-0396</t>
  </si>
  <si>
    <t>Derek Wright</t>
  </si>
  <si>
    <t>ID-0895</t>
  </si>
  <si>
    <t>Amanda Ashley</t>
  </si>
  <si>
    <t>ID-0997</t>
  </si>
  <si>
    <t>ID-1096</t>
  </si>
  <si>
    <t>Danielle Hernandez</t>
  </si>
  <si>
    <t>ID-1397</t>
  </si>
  <si>
    <t>Troy Cruz</t>
  </si>
  <si>
    <t>ID-1597</t>
  </si>
  <si>
    <t>Thomas Sanchez</t>
  </si>
  <si>
    <t>ID-1696</t>
  </si>
  <si>
    <t>Abigail Bryan</t>
  </si>
  <si>
    <t>ID-1697</t>
  </si>
  <si>
    <t>Valerie Walker</t>
  </si>
  <si>
    <t>ID-1897</t>
  </si>
  <si>
    <t>Christian Grimes</t>
  </si>
  <si>
    <t>ID-1995</t>
  </si>
  <si>
    <t>ID-2097</t>
  </si>
  <si>
    <t>Caroline Moyer</t>
  </si>
  <si>
    <t>ID-2195</t>
  </si>
  <si>
    <t>Corey Stokes</t>
  </si>
  <si>
    <t>ID-2296</t>
  </si>
  <si>
    <t>ID-2597</t>
  </si>
  <si>
    <t>ID-2997</t>
  </si>
  <si>
    <t>Ashley Schultz</t>
  </si>
  <si>
    <t>ID-3297</t>
  </si>
  <si>
    <t>Alexander Douglas</t>
  </si>
  <si>
    <t>ID-3397</t>
  </si>
  <si>
    <t>Sandra Porter</t>
  </si>
  <si>
    <t>ID-3597</t>
  </si>
  <si>
    <t>Patricia Bender</t>
  </si>
  <si>
    <t>ID-3696</t>
  </si>
  <si>
    <t>ID-3796</t>
  </si>
  <si>
    <t>Benjamin Garrett</t>
  </si>
  <si>
    <t>ID-4497</t>
  </si>
  <si>
    <t>ID-4796</t>
  </si>
  <si>
    <t>Jacob Fowler</t>
  </si>
  <si>
    <t>ID-5096</t>
  </si>
  <si>
    <t>Alison Humphrey</t>
  </si>
  <si>
    <t>ID-5297</t>
  </si>
  <si>
    <t>ID-5496</t>
  </si>
  <si>
    <t>Michelle Adams</t>
  </si>
  <si>
    <t>ID-5497</t>
  </si>
  <si>
    <t>Christopher May</t>
  </si>
  <si>
    <t>ID-5597</t>
  </si>
  <si>
    <t>ID-5796</t>
  </si>
  <si>
    <t>ID-5897</t>
  </si>
  <si>
    <t>Timothy Hays</t>
  </si>
  <si>
    <t>ID-31097</t>
  </si>
  <si>
    <t>Thomas Chang</t>
  </si>
  <si>
    <t>ID-31197</t>
  </si>
  <si>
    <t>Ashley Benson</t>
  </si>
  <si>
    <t>ID-32097</t>
  </si>
  <si>
    <t>ID-32196</t>
  </si>
  <si>
    <t>Tammy Edwards</t>
  </si>
  <si>
    <t>ID-32295</t>
  </si>
  <si>
    <t>Danielle Paul</t>
  </si>
  <si>
    <t>ID-32296</t>
  </si>
  <si>
    <t>ID-32496</t>
  </si>
  <si>
    <t>ID-32697</t>
  </si>
  <si>
    <t>Barbara Morales</t>
  </si>
  <si>
    <t>ID-33096</t>
  </si>
  <si>
    <t>ID-33097</t>
  </si>
  <si>
    <t>ID-34095</t>
  </si>
  <si>
    <t>ID-34396</t>
  </si>
  <si>
    <t>ID-34695</t>
  </si>
  <si>
    <t>ID-35196</t>
  </si>
  <si>
    <t>Tonya Liu</t>
  </si>
  <si>
    <t>ID-35296</t>
  </si>
  <si>
    <t>ID-35897</t>
  </si>
  <si>
    <t>Brandy Dunlap</t>
  </si>
  <si>
    <t>ID-36296</t>
  </si>
  <si>
    <t>ID-36497</t>
  </si>
  <si>
    <t>Joshua Gilmore</t>
  </si>
  <si>
    <t>ID-36595</t>
  </si>
  <si>
    <t>Jeffrey Adams</t>
  </si>
  <si>
    <t>ID-36597</t>
  </si>
  <si>
    <t>ID-36895</t>
  </si>
  <si>
    <t>Stephanie Chan</t>
  </si>
  <si>
    <t>ID-37096</t>
  </si>
  <si>
    <t>Gina Horton</t>
  </si>
  <si>
    <t>ID-37297</t>
  </si>
  <si>
    <t>Leslie Barber</t>
  </si>
  <si>
    <t>ID-37395</t>
  </si>
  <si>
    <t>ID-37496</t>
  </si>
  <si>
    <t>ID-37695</t>
  </si>
  <si>
    <t>Karen Bowers</t>
  </si>
  <si>
    <t>ID-37895</t>
  </si>
  <si>
    <t>Nathan Ward</t>
  </si>
  <si>
    <t>ID-37897</t>
  </si>
  <si>
    <t>Sandra Long</t>
  </si>
  <si>
    <t>ID-38096</t>
  </si>
  <si>
    <t>Brian Leonard</t>
  </si>
  <si>
    <t>ID-38195</t>
  </si>
  <si>
    <t>Deborah Robinson DVM</t>
  </si>
  <si>
    <t>ID-38497</t>
  </si>
  <si>
    <t>Jonathan Cole</t>
  </si>
  <si>
    <t>ID-38597</t>
  </si>
  <si>
    <t>ID-39295</t>
  </si>
  <si>
    <t>Christopher Rich</t>
  </si>
  <si>
    <t>ID-39397</t>
  </si>
  <si>
    <t>Travis Foster</t>
  </si>
  <si>
    <t>ID-39995</t>
  </si>
  <si>
    <t>Dan Chavez</t>
  </si>
  <si>
    <t>ID-40496</t>
  </si>
  <si>
    <t>Joseph Holt</t>
  </si>
  <si>
    <t>ID-40696</t>
  </si>
  <si>
    <t>Alyssa Torres</t>
  </si>
  <si>
    <t>ID-40895</t>
  </si>
  <si>
    <t>ID-40996</t>
  </si>
  <si>
    <t>Carolyn Garcia</t>
  </si>
  <si>
    <t>ID-41295</t>
  </si>
  <si>
    <t>Richard Paul</t>
  </si>
  <si>
    <t>ID-41396</t>
  </si>
  <si>
    <t>Jennifer Brewer</t>
  </si>
  <si>
    <t>ID-41696</t>
  </si>
  <si>
    <t>Katherine Lucas</t>
  </si>
  <si>
    <t>ID-41895</t>
  </si>
  <si>
    <t>ID-41897</t>
  </si>
  <si>
    <t>Susan Hopkins</t>
  </si>
  <si>
    <t>ID-42095</t>
  </si>
  <si>
    <t>ID-42297</t>
  </si>
  <si>
    <t>ID-43096</t>
  </si>
  <si>
    <t>ID-6397</t>
  </si>
  <si>
    <t>Nancy Jordan</t>
  </si>
  <si>
    <t>ID-7095</t>
  </si>
  <si>
    <t>ID-7195</t>
  </si>
  <si>
    <t>Eric Mcneil</t>
  </si>
  <si>
    <t>ID-7295</t>
  </si>
  <si>
    <t>Tiffany Frye</t>
  </si>
  <si>
    <t>ID-7296</t>
  </si>
  <si>
    <t>Michael Dillon</t>
  </si>
  <si>
    <t>ID-7695</t>
  </si>
  <si>
    <t>Philip Montgomery</t>
  </si>
  <si>
    <t>ID-7696</t>
  </si>
  <si>
    <t>Erica Lynn</t>
  </si>
  <si>
    <t>ID-8095</t>
  </si>
  <si>
    <t>Sarah Diaz</t>
  </si>
  <si>
    <t>ID-8295</t>
  </si>
  <si>
    <t>ID-8296</t>
  </si>
  <si>
    <t>Martin Craig</t>
  </si>
  <si>
    <t>ID-8496</t>
  </si>
  <si>
    <t>Jaime Holmes</t>
  </si>
  <si>
    <t>ID-8895</t>
  </si>
  <si>
    <t>Douglas Fuentes</t>
  </si>
  <si>
    <t>ID-8897</t>
  </si>
  <si>
    <t>Wayne Moore</t>
  </si>
  <si>
    <t>ID-9296</t>
  </si>
  <si>
    <t>Crystal Ellis</t>
  </si>
  <si>
    <t>ID-9497</t>
  </si>
  <si>
    <t>ID-9896</t>
  </si>
  <si>
    <t>Adam Flores</t>
  </si>
  <si>
    <t>ID-9996</t>
  </si>
  <si>
    <t>Wesley Wallace</t>
  </si>
  <si>
    <t>ID-10196</t>
  </si>
  <si>
    <t>Sharon Adkins</t>
  </si>
  <si>
    <t>ID-10296</t>
  </si>
  <si>
    <t>Jose Woodward</t>
  </si>
  <si>
    <t>ID-10495</t>
  </si>
  <si>
    <t>April Fernandez</t>
  </si>
  <si>
    <t>ID-10596</t>
  </si>
  <si>
    <t>Amy Cole</t>
  </si>
  <si>
    <t>ID-10797</t>
  </si>
  <si>
    <t>Chelsea Torres</t>
  </si>
  <si>
    <t>ID-11096</t>
  </si>
  <si>
    <t>Richard Hickman</t>
  </si>
  <si>
    <t>ID-11397</t>
  </si>
  <si>
    <t>Evan Floyd</t>
  </si>
  <si>
    <t>ID-11697</t>
  </si>
  <si>
    <t>Carl Torres</t>
  </si>
  <si>
    <t>ID-11795</t>
  </si>
  <si>
    <t>Kaylee Gonzalez</t>
  </si>
  <si>
    <t>ID-11797</t>
  </si>
  <si>
    <t>ID-12195</t>
  </si>
  <si>
    <t>Evan West</t>
  </si>
  <si>
    <t>ID-12197</t>
  </si>
  <si>
    <t>Kyle Arnold</t>
  </si>
  <si>
    <t>ID-24997</t>
  </si>
  <si>
    <t>Dr. Cynthia Jackson MD</t>
  </si>
  <si>
    <t>ID-25197</t>
  </si>
  <si>
    <t>Judy Hoffman DVM</t>
  </si>
  <si>
    <t>ID-25295</t>
  </si>
  <si>
    <t>ID-25995</t>
  </si>
  <si>
    <t>ID-25997</t>
  </si>
  <si>
    <t>Justin Tapia</t>
  </si>
  <si>
    <t>ID-26795</t>
  </si>
  <si>
    <t>Amy Barr</t>
  </si>
  <si>
    <t>ID-26797</t>
  </si>
  <si>
    <t>ID-26897</t>
  </si>
  <si>
    <t>Michael Rice</t>
  </si>
  <si>
    <t>ID-26997</t>
  </si>
  <si>
    <t>ID-27196</t>
  </si>
  <si>
    <t>Noah Schultz</t>
  </si>
  <si>
    <t>ID-27396</t>
  </si>
  <si>
    <t>Robert Armstrong</t>
  </si>
  <si>
    <t>ID-28597</t>
  </si>
  <si>
    <t>Kayla Mckinney</t>
  </si>
  <si>
    <t>ID-29096</t>
  </si>
  <si>
    <t>Susan Bradley</t>
  </si>
  <si>
    <t>ID-29396</t>
  </si>
  <si>
    <t>Nicole Phelps</t>
  </si>
  <si>
    <t>ID-29397</t>
  </si>
  <si>
    <t>Paula Herrera</t>
  </si>
  <si>
    <t>ID-29496</t>
  </si>
  <si>
    <t>Gina Marshall</t>
  </si>
  <si>
    <t>ID-29695</t>
  </si>
  <si>
    <t>ID-29797</t>
  </si>
  <si>
    <t>Joan Russell</t>
  </si>
  <si>
    <t>ID-29997</t>
  </si>
  <si>
    <t>ID-30796</t>
  </si>
  <si>
    <t>Sharon Gomez</t>
  </si>
  <si>
    <t>ID-30895</t>
  </si>
  <si>
    <t>ID-43395</t>
  </si>
  <si>
    <t>Cynthia Wolfe</t>
  </si>
  <si>
    <t>ID-43496</t>
  </si>
  <si>
    <t>Jessica Berry</t>
  </si>
  <si>
    <t>ID-43596</t>
  </si>
  <si>
    <t>Valerie Chang</t>
  </si>
  <si>
    <t>ID-43696</t>
  </si>
  <si>
    <t>Jill Howard</t>
  </si>
  <si>
    <t>ID-44295</t>
  </si>
  <si>
    <t>Danny Nelson</t>
  </si>
  <si>
    <t>ID-44596</t>
  </si>
  <si>
    <t>Jennifer Wagner</t>
  </si>
  <si>
    <t>ID-44896</t>
  </si>
  <si>
    <t>Kathleen Lawrence</t>
  </si>
  <si>
    <t>ID-45096</t>
  </si>
  <si>
    <t>Rodney Mosley</t>
  </si>
  <si>
    <t>ID-45395</t>
  </si>
  <si>
    <t>Colleen Knight</t>
  </si>
  <si>
    <t>ID-45495</t>
  </si>
  <si>
    <t>Brittany Hunter</t>
  </si>
  <si>
    <t>ID-45696</t>
  </si>
  <si>
    <t>Charles Ramsey</t>
  </si>
  <si>
    <t>ID-45895</t>
  </si>
  <si>
    <t>ID-45896</t>
  </si>
  <si>
    <t>Jordan Porter</t>
  </si>
  <si>
    <t>ID-46097</t>
  </si>
  <si>
    <t>Stephanie Wolfe</t>
  </si>
  <si>
    <t>ID-46197</t>
  </si>
  <si>
    <t>Julie Summers</t>
  </si>
  <si>
    <t>ID-46396</t>
  </si>
  <si>
    <t>Cory Young</t>
  </si>
  <si>
    <t>ID-46597</t>
  </si>
  <si>
    <t>ID-46895</t>
  </si>
  <si>
    <t>Jose Elliott</t>
  </si>
  <si>
    <t>ID-46997</t>
  </si>
  <si>
    <t>Stephen Hendrix</t>
  </si>
  <si>
    <t>ID-47097</t>
  </si>
  <si>
    <t>Dr. Ian Bentley</t>
  </si>
  <si>
    <t>ID-47395</t>
  </si>
  <si>
    <t>Keith Bishop</t>
  </si>
  <si>
    <t>ID-47396</t>
  </si>
  <si>
    <t>Kristi Colon</t>
  </si>
  <si>
    <t>ID-47695</t>
  </si>
  <si>
    <t>ID-47895</t>
  </si>
  <si>
    <t>Nancy Long</t>
  </si>
  <si>
    <t>ID-48497</t>
  </si>
  <si>
    <t>Ricky Holt</t>
  </si>
  <si>
    <t>ID-48695</t>
  </si>
  <si>
    <t>Edward Hamilton</t>
  </si>
  <si>
    <t>ID-48896</t>
  </si>
  <si>
    <t>Kathleen Romero</t>
  </si>
  <si>
    <t>ID-48995</t>
  </si>
  <si>
    <t>Tonya Moore</t>
  </si>
  <si>
    <t>ID-49295</t>
  </si>
  <si>
    <t>Christine Davenport</t>
  </si>
  <si>
    <t>ID-12796</t>
  </si>
  <si>
    <t>Andrea Moore</t>
  </si>
  <si>
    <t>ID-13095</t>
  </si>
  <si>
    <t>ID-13495</t>
  </si>
  <si>
    <t>Jill Schneider</t>
  </si>
  <si>
    <t>ID-13695</t>
  </si>
  <si>
    <t>Jose Carter</t>
  </si>
  <si>
    <t>ID-13996</t>
  </si>
  <si>
    <t>Sean Rivera</t>
  </si>
  <si>
    <t>ID-14196</t>
  </si>
  <si>
    <t>David Spencer</t>
  </si>
  <si>
    <t>ID-14895</t>
  </si>
  <si>
    <t>Lance Rhodes</t>
  </si>
  <si>
    <t>ID-15196</t>
  </si>
  <si>
    <t>Laura Cobb</t>
  </si>
  <si>
    <t>ID-15197</t>
  </si>
  <si>
    <t>ID-15295</t>
  </si>
  <si>
    <t>Mike Davila</t>
  </si>
  <si>
    <t>ID-15495</t>
  </si>
  <si>
    <t>Catherine Snyder</t>
  </si>
  <si>
    <t>ID-15895</t>
  </si>
  <si>
    <t>ID-15897</t>
  </si>
  <si>
    <t>Ian Best</t>
  </si>
  <si>
    <t>ID-15997</t>
  </si>
  <si>
    <t>Gary Lopez</t>
  </si>
  <si>
    <t>ID-16196</t>
  </si>
  <si>
    <t>Cassandra Estes</t>
  </si>
  <si>
    <t>ID-16797</t>
  </si>
  <si>
    <t>Tara King</t>
  </si>
  <si>
    <t>ID-16895</t>
  </si>
  <si>
    <t>Zachary Howell</t>
  </si>
  <si>
    <t>ID-16896</t>
  </si>
  <si>
    <t>Hannah Hernandez</t>
  </si>
  <si>
    <t>ID-16996</t>
  </si>
  <si>
    <t>ID-16997</t>
  </si>
  <si>
    <t>Kathryn Davis</t>
  </si>
  <si>
    <t>ID-17697</t>
  </si>
  <si>
    <t>Paul Hernandez</t>
  </si>
  <si>
    <t>ID-18096</t>
  </si>
  <si>
    <t>Daniel Molina</t>
  </si>
  <si>
    <t>ID-18097</t>
  </si>
  <si>
    <t>Brian Hobbs</t>
  </si>
  <si>
    <t>ID-18295</t>
  </si>
  <si>
    <t>Jasmine Todd</t>
  </si>
  <si>
    <t>ID-18495</t>
  </si>
  <si>
    <t>Cynthia Perkins</t>
  </si>
  <si>
    <t>ID-18595</t>
  </si>
  <si>
    <t>Jennifer Michael</t>
  </si>
  <si>
    <t>ID-18796</t>
  </si>
  <si>
    <t>Trevor Pacheco</t>
  </si>
  <si>
    <t>ID-19095</t>
  </si>
  <si>
    <t>ID-19196</t>
  </si>
  <si>
    <t>Michael Collins MD</t>
  </si>
  <si>
    <t>ID-19197</t>
  </si>
  <si>
    <t>Wendy Garcia</t>
  </si>
  <si>
    <t>ID-20295</t>
  </si>
  <si>
    <t>Sarah Campbell</t>
  </si>
  <si>
    <t>ID-20297</t>
  </si>
  <si>
    <t>ID-21196</t>
  </si>
  <si>
    <t>ID-21795</t>
  </si>
  <si>
    <t>Jordan Wolfe</t>
  </si>
  <si>
    <t>ID-21797</t>
  </si>
  <si>
    <t>Angela Cuevas</t>
  </si>
  <si>
    <t>ID-21896</t>
  </si>
  <si>
    <t>Christopher Proctor</t>
  </si>
  <si>
    <t>ID-22496</t>
  </si>
  <si>
    <t>ID-22696</t>
  </si>
  <si>
    <t>Amanda Garcia DDS</t>
  </si>
  <si>
    <t>ID-22897</t>
  </si>
  <si>
    <t>Joseph Hooper</t>
  </si>
  <si>
    <t>ID-23497</t>
  </si>
  <si>
    <t>ID-23997</t>
  </si>
  <si>
    <t>Janet Clements</t>
  </si>
  <si>
    <t>ID-24695</t>
  </si>
  <si>
    <t>Holly Lopez</t>
  </si>
  <si>
    <t>ID-24697</t>
  </si>
  <si>
    <t>Melissa Robertson</t>
  </si>
  <si>
    <t>ID-49397</t>
  </si>
  <si>
    <t>William Clark</t>
  </si>
  <si>
    <t>ID-49696</t>
  </si>
  <si>
    <t>Charles Mercado</t>
  </si>
  <si>
    <t>ID-49797</t>
  </si>
  <si>
    <t>Christopher Sandoval</t>
  </si>
  <si>
    <t>ID-49995</t>
  </si>
  <si>
    <t>ID-50496</t>
  </si>
  <si>
    <t>ID-50597</t>
  </si>
  <si>
    <t>Chris Holt</t>
  </si>
  <si>
    <t>ID-50697</t>
  </si>
  <si>
    <t>ID-50795</t>
  </si>
  <si>
    <t>Tammy Moss</t>
  </si>
  <si>
    <t>ID-51296</t>
  </si>
  <si>
    <t>Ruben Gibson</t>
  </si>
  <si>
    <t>ID-51297</t>
  </si>
  <si>
    <t>Jennifer Mcpherson</t>
  </si>
  <si>
    <t>ID-51495</t>
  </si>
  <si>
    <t>ID-51795</t>
  </si>
  <si>
    <t>Joshua Palmer</t>
  </si>
  <si>
    <t>ID-51997</t>
  </si>
  <si>
    <t>Vincent Baker</t>
  </si>
  <si>
    <t>ID-52197</t>
  </si>
  <si>
    <t>Kimberly Poole</t>
  </si>
  <si>
    <t>ID-52295</t>
  </si>
  <si>
    <t>Tanya Holmes</t>
  </si>
  <si>
    <t>ID-52697</t>
  </si>
  <si>
    <t>ID-52795</t>
  </si>
  <si>
    <t>Shane Russell</t>
  </si>
  <si>
    <t>ID-52797</t>
  </si>
  <si>
    <t>ID-53096</t>
  </si>
  <si>
    <t>Samantha Stewart</t>
  </si>
  <si>
    <t>ID-53397</t>
  </si>
  <si>
    <t>ID-54197</t>
  </si>
  <si>
    <t>Natasha Barnett</t>
  </si>
  <si>
    <t>ID-54396</t>
  </si>
  <si>
    <t>Paul Meyers</t>
  </si>
  <si>
    <t>ID-54495</t>
  </si>
  <si>
    <t>Emily Lang</t>
  </si>
  <si>
    <t>ID-54595</t>
  </si>
  <si>
    <t>ID-55197</t>
  </si>
  <si>
    <t>Christopher Shelton</t>
  </si>
  <si>
    <t>ID-55296</t>
  </si>
  <si>
    <t>ID-55396</t>
  </si>
  <si>
    <t>Hayden Cox</t>
  </si>
  <si>
    <t>ID-55496</t>
  </si>
  <si>
    <t>ID-0798</t>
  </si>
  <si>
    <t>ID-1798</t>
  </si>
  <si>
    <t>ID-2198</t>
  </si>
  <si>
    <t>Ann Trujillo</t>
  </si>
  <si>
    <t>ID-2298</t>
  </si>
  <si>
    <t>Jonathan Clark</t>
  </si>
  <si>
    <t>ID-2698</t>
  </si>
  <si>
    <t>ID-4198</t>
  </si>
  <si>
    <t>William Brady</t>
  </si>
  <si>
    <t>ID-5298</t>
  </si>
  <si>
    <t>Austin Lewis</t>
  </si>
  <si>
    <t>ID-5998</t>
  </si>
  <si>
    <t>Marissa Meyers</t>
  </si>
  <si>
    <t>ID-6998</t>
  </si>
  <si>
    <t>Dr. Shelia Mcintyre</t>
  </si>
  <si>
    <t>ID-7298</t>
  </si>
  <si>
    <t>ID-8098</t>
  </si>
  <si>
    <t>Gary Massey</t>
  </si>
  <si>
    <t>ID-8398</t>
  </si>
  <si>
    <t>ID-8598</t>
  </si>
  <si>
    <t>Alexander Sanchez</t>
  </si>
  <si>
    <t>ID-8898</t>
  </si>
  <si>
    <t>Jessica Ramsey</t>
  </si>
  <si>
    <t>ID-9598</t>
  </si>
  <si>
    <t>Sean Allen</t>
  </si>
  <si>
    <t>ID-10098</t>
  </si>
  <si>
    <t>Russell Welch</t>
  </si>
  <si>
    <t>ID-10498</t>
  </si>
  <si>
    <t>Gina Sherman</t>
  </si>
  <si>
    <t>ID-10898</t>
  </si>
  <si>
    <t>ID-12498</t>
  </si>
  <si>
    <t>Carolyn Woods</t>
  </si>
  <si>
    <t>ID-12798</t>
  </si>
  <si>
    <t>Robert Fuller</t>
  </si>
  <si>
    <t>ID-12998</t>
  </si>
  <si>
    <t>ID-15298</t>
  </si>
  <si>
    <t>Phillip Anderson</t>
  </si>
  <si>
    <t>ID-15398</t>
  </si>
  <si>
    <t>ID-17898</t>
  </si>
  <si>
    <t>Stuart Rivera</t>
  </si>
  <si>
    <t>ID-19598</t>
  </si>
  <si>
    <t>Dylan Hale</t>
  </si>
  <si>
    <t>ID-21298</t>
  </si>
  <si>
    <t>Pamela Morton</t>
  </si>
  <si>
    <t>ID-22698</t>
  </si>
  <si>
    <t>ID-22798</t>
  </si>
  <si>
    <t>Charles Mccoy</t>
  </si>
  <si>
    <t>ID-23298</t>
  </si>
  <si>
    <t>Mary Ramsey</t>
  </si>
  <si>
    <t>ID-23498</t>
  </si>
  <si>
    <t>ID-24598</t>
  </si>
  <si>
    <t>ID-25298</t>
  </si>
  <si>
    <t>Cindy Maxwell</t>
  </si>
  <si>
    <t>ID-25898</t>
  </si>
  <si>
    <t>Madeline Taylor</t>
  </si>
  <si>
    <t>ID-26698</t>
  </si>
  <si>
    <t>Jeffrey Salazar</t>
  </si>
  <si>
    <t>ID-26898</t>
  </si>
  <si>
    <t>Evan Page</t>
  </si>
  <si>
    <t>ID-27998</t>
  </si>
  <si>
    <t>Francisco Campbell</t>
  </si>
  <si>
    <t>ID-28798</t>
  </si>
  <si>
    <t>Stephanie Hicks</t>
  </si>
  <si>
    <t>ID-29698</t>
  </si>
  <si>
    <t>Keith Melton</t>
  </si>
  <si>
    <t>ID-29998</t>
  </si>
  <si>
    <t>Juan Bailey</t>
  </si>
  <si>
    <t>ID-30098</t>
  </si>
  <si>
    <t>Michelle Griffith</t>
  </si>
  <si>
    <t>ID-30298</t>
  </si>
  <si>
    <t>Pamela Hunter</t>
  </si>
  <si>
    <t>ID-30398</t>
  </si>
  <si>
    <t>ID-30698</t>
  </si>
  <si>
    <t>Adam Avila</t>
  </si>
  <si>
    <t>ID-31598</t>
  </si>
  <si>
    <t>ID-32698</t>
  </si>
  <si>
    <t>Holly Hughes</t>
  </si>
  <si>
    <t>ID-32898</t>
  </si>
  <si>
    <t>Timothy Martinez</t>
  </si>
  <si>
    <t>ID-33498</t>
  </si>
  <si>
    <t>John Guerra</t>
  </si>
  <si>
    <t>ID-35298</t>
  </si>
  <si>
    <t>Mrs. Karen Rollins</t>
  </si>
  <si>
    <t>ID-35898</t>
  </si>
  <si>
    <t>Nicholas Cruz</t>
  </si>
  <si>
    <t>ID-36998</t>
  </si>
  <si>
    <t>Kevin Adams</t>
  </si>
  <si>
    <t>ID-38898</t>
  </si>
  <si>
    <t>Lance Freeman</t>
  </si>
  <si>
    <t>ID-39198</t>
  </si>
  <si>
    <t>ID-40398</t>
  </si>
  <si>
    <t>Tony Matthews</t>
  </si>
  <si>
    <t>ID-42998</t>
  </si>
  <si>
    <t>ID-43798</t>
  </si>
  <si>
    <t>Michael Reynolds</t>
  </si>
  <si>
    <t>ID-43898</t>
  </si>
  <si>
    <t>Natalie Jacobs</t>
  </si>
  <si>
    <t>ID-44098</t>
  </si>
  <si>
    <t>ID-45198</t>
  </si>
  <si>
    <t>ID-46498</t>
  </si>
  <si>
    <t>Bradley Jimenez</t>
  </si>
  <si>
    <t>ID-47398</t>
  </si>
  <si>
    <t>ID-48698</t>
  </si>
  <si>
    <t>Glenn Edwards II</t>
  </si>
  <si>
    <t>ID-48898</t>
  </si>
  <si>
    <t>ID-48998</t>
  </si>
  <si>
    <t>ID-49598</t>
  </si>
  <si>
    <t>ID-50498</t>
  </si>
  <si>
    <t>ID-52698</t>
  </si>
  <si>
    <t>Michael Randolph</t>
  </si>
  <si>
    <t>ID-54698</t>
  </si>
  <si>
    <t>ID-55098</t>
  </si>
  <si>
    <t>Karen Harrison</t>
  </si>
  <si>
    <t>ID-0699</t>
  </si>
  <si>
    <t>Casey Patterson</t>
  </si>
  <si>
    <t>ID-1499</t>
  </si>
  <si>
    <t>Tracy Brewer</t>
  </si>
  <si>
    <t>ID-2299</t>
  </si>
  <si>
    <t>ID-2499</t>
  </si>
  <si>
    <t>Joel Clark</t>
  </si>
  <si>
    <t>ID-2599</t>
  </si>
  <si>
    <t>Laura Hunt</t>
  </si>
  <si>
    <t>ID-3499</t>
  </si>
  <si>
    <t>ID-4499</t>
  </si>
  <si>
    <t>ID-4699</t>
  </si>
  <si>
    <t>Nicole Edwards</t>
  </si>
  <si>
    <t>ID-5799</t>
  </si>
  <si>
    <t>ID-6199</t>
  </si>
  <si>
    <t>Deborah West</t>
  </si>
  <si>
    <t>ID-6799</t>
  </si>
  <si>
    <t>Nichole Washington</t>
  </si>
  <si>
    <t>ID-8999</t>
  </si>
  <si>
    <t>ID-9099</t>
  </si>
  <si>
    <t>Meghan Huber</t>
  </si>
  <si>
    <t>ID-9199</t>
  </si>
  <si>
    <t>ID-9599</t>
  </si>
  <si>
    <t>Stephanie Fleming</t>
  </si>
  <si>
    <t>ID-12099</t>
  </si>
  <si>
    <t>Brent Ruiz</t>
  </si>
  <si>
    <t>ID-12499</t>
  </si>
  <si>
    <t>Jose Cole</t>
  </si>
  <si>
    <t>ID-13999</t>
  </si>
  <si>
    <t>Cassandra Webb</t>
  </si>
  <si>
    <t>ID-15099</t>
  </si>
  <si>
    <t>Tammy Ryan</t>
  </si>
  <si>
    <t>ID-15799</t>
  </si>
  <si>
    <t>Connor Vaughn</t>
  </si>
  <si>
    <t>ID-16299</t>
  </si>
  <si>
    <t>ID-17099</t>
  </si>
  <si>
    <t>Vanessa Whitaker</t>
  </si>
  <si>
    <t>ID-17699</t>
  </si>
  <si>
    <t>Brenda Mckee</t>
  </si>
  <si>
    <t>ID-17899</t>
  </si>
  <si>
    <t>ID-20699</t>
  </si>
  <si>
    <t>Christopher Munoz</t>
  </si>
  <si>
    <t>ID-20999</t>
  </si>
  <si>
    <t>Erin Evans</t>
  </si>
  <si>
    <t>ID-21699</t>
  </si>
  <si>
    <t>Kristen Williams</t>
  </si>
  <si>
    <t>ID-22799</t>
  </si>
  <si>
    <t>Sarah Bradford</t>
  </si>
  <si>
    <t>ID-23199</t>
  </si>
  <si>
    <t>Kenneth Martinez</t>
  </si>
  <si>
    <t>ID-23899</t>
  </si>
  <si>
    <t>ID-24299</t>
  </si>
  <si>
    <t>Chelsea Weeks</t>
  </si>
  <si>
    <t>ID-24899</t>
  </si>
  <si>
    <t>Diane Jordan</t>
  </si>
  <si>
    <t>ID-24999</t>
  </si>
  <si>
    <t>Gregory Freeman</t>
  </si>
  <si>
    <t>ID-28199</t>
  </si>
  <si>
    <t>Joshua Hoffman</t>
  </si>
  <si>
    <t>ID-30099</t>
  </si>
  <si>
    <t>Mallory Lowery</t>
  </si>
  <si>
    <t>ID-31999</t>
  </si>
  <si>
    <t>Andrea Matthews</t>
  </si>
  <si>
    <t>ID-32299</t>
  </si>
  <si>
    <t>Lynn Davis</t>
  </si>
  <si>
    <t>ID-34199</t>
  </si>
  <si>
    <t>ID-34999</t>
  </si>
  <si>
    <t>ID-35699</t>
  </si>
  <si>
    <t>ID-36299</t>
  </si>
  <si>
    <t>Peter Henderson</t>
  </si>
  <si>
    <t>ID-36399</t>
  </si>
  <si>
    <t>Jason Jennings</t>
  </si>
  <si>
    <t>ID-37199</t>
  </si>
  <si>
    <t>Richard Richard</t>
  </si>
  <si>
    <t>ID-37399</t>
  </si>
  <si>
    <t>ID-37999</t>
  </si>
  <si>
    <t>Dylan Booth</t>
  </si>
  <si>
    <t>ID-38099</t>
  </si>
  <si>
    <t>Cody Meyer</t>
  </si>
  <si>
    <t>ID-38799</t>
  </si>
  <si>
    <t>ID-39699</t>
  </si>
  <si>
    <t>Connie Yang</t>
  </si>
  <si>
    <t>ID-39799</t>
  </si>
  <si>
    <t>ID-40199</t>
  </si>
  <si>
    <t>John Krueger</t>
  </si>
  <si>
    <t>ID-40899</t>
  </si>
  <si>
    <t>ID-41399</t>
  </si>
  <si>
    <t>Craig Harmon</t>
  </si>
  <si>
    <t>ID-41599</t>
  </si>
  <si>
    <t>ID-42199</t>
  </si>
  <si>
    <t>ID-43799</t>
  </si>
  <si>
    <t>Aaron Jacobs</t>
  </si>
  <si>
    <t>ID-43999</t>
  </si>
  <si>
    <t>ID-44799</t>
  </si>
  <si>
    <t>ID-44999</t>
  </si>
  <si>
    <t>ID-45499</t>
  </si>
  <si>
    <t>ID-50599</t>
  </si>
  <si>
    <t>ID-51499</t>
  </si>
  <si>
    <t>Katherine Hamilton</t>
  </si>
  <si>
    <t>ID-52199</t>
  </si>
  <si>
    <t>Jeremiah Moreno</t>
  </si>
  <si>
    <t>ID-52899</t>
  </si>
  <si>
    <t>ID-52999</t>
  </si>
  <si>
    <t>Jonathan Anderson</t>
  </si>
  <si>
    <t>ID-53099</t>
  </si>
  <si>
    <t>Christopher Franklin</t>
  </si>
  <si>
    <t>ID-53399</t>
  </si>
  <si>
    <t>Joshua Morrison</t>
  </si>
  <si>
    <t>ID-54399</t>
  </si>
  <si>
    <t>Steven Gibson</t>
  </si>
  <si>
    <t>ID-54799</t>
  </si>
  <si>
    <t>Tyler Chang</t>
  </si>
  <si>
    <t>ID-0299</t>
  </si>
  <si>
    <t>Mayo Clinic</t>
  </si>
  <si>
    <t>ID-0599</t>
  </si>
  <si>
    <t>Leah Reed</t>
  </si>
  <si>
    <t>Cleveland Clinic</t>
  </si>
  <si>
    <t>ID-0899</t>
  </si>
  <si>
    <t>Jamie Webb</t>
  </si>
  <si>
    <t>ID-0999</t>
  </si>
  <si>
    <t>ID-2199</t>
  </si>
  <si>
    <t>Robert Norman</t>
  </si>
  <si>
    <t>Northwestern Memorial Hospital</t>
  </si>
  <si>
    <t>ID-2799</t>
  </si>
  <si>
    <t>Aaron Wiggins</t>
  </si>
  <si>
    <t>NewYork-Presbyterian Hospital</t>
  </si>
  <si>
    <t>ID-2899</t>
  </si>
  <si>
    <t>Philip Douglas</t>
  </si>
  <si>
    <t>ID-3099</t>
  </si>
  <si>
    <t>Cedars-Sinai Medical Center</t>
  </si>
  <si>
    <t>ID-3899</t>
  </si>
  <si>
    <t>Mikayla Hardin</t>
  </si>
  <si>
    <t>UCSF Medical Center</t>
  </si>
  <si>
    <t>ID-4299</t>
  </si>
  <si>
    <t>ID-4399</t>
  </si>
  <si>
    <t>Linda Bernard</t>
  </si>
  <si>
    <t>ID-4799</t>
  </si>
  <si>
    <t>Cynthia Carrillo</t>
  </si>
  <si>
    <t>ID-4899</t>
  </si>
  <si>
    <t>Randall Martinez</t>
  </si>
  <si>
    <t>ID-5299</t>
  </si>
  <si>
    <t>ID-5499</t>
  </si>
  <si>
    <t>ID-5699</t>
  </si>
  <si>
    <t>ID-6299</t>
  </si>
  <si>
    <t>Massachusetts General Hospital</t>
  </si>
  <si>
    <t>ID-6399</t>
  </si>
  <si>
    <t>ID-6499</t>
  </si>
  <si>
    <t>ID-6599</t>
  </si>
  <si>
    <t>Thomas Grant</t>
  </si>
  <si>
    <t>ID-6699</t>
  </si>
  <si>
    <t>ID-7099</t>
  </si>
  <si>
    <t>ID-7199</t>
  </si>
  <si>
    <t>ID-7899</t>
  </si>
  <si>
    <t>Mark Ruiz</t>
  </si>
  <si>
    <t>ID-9399</t>
  </si>
  <si>
    <t>Joyce Porter</t>
  </si>
  <si>
    <t>ID-9699</t>
  </si>
  <si>
    <t>Dominique Lee</t>
  </si>
  <si>
    <t>ID-9799</t>
  </si>
  <si>
    <t>ID-9999</t>
  </si>
  <si>
    <t>Greg Alvarado</t>
  </si>
  <si>
    <t>ID-10199</t>
  </si>
  <si>
    <t>ID-10399</t>
  </si>
  <si>
    <t>ID-10499</t>
  </si>
  <si>
    <t>Mrs. Brittany Wilson</t>
  </si>
  <si>
    <t>ID-10799</t>
  </si>
  <si>
    <t>Lauren Sanchez</t>
  </si>
  <si>
    <t>ID-11199</t>
  </si>
  <si>
    <t>Leon Castro DDS</t>
  </si>
  <si>
    <t>ID-11299</t>
  </si>
  <si>
    <t>Jessica Gomez</t>
  </si>
  <si>
    <t>ID-11399</t>
  </si>
  <si>
    <t>ID-11499</t>
  </si>
  <si>
    <t>ID-11799</t>
  </si>
  <si>
    <t>ID-12299</t>
  </si>
  <si>
    <t>ID-12899</t>
  </si>
  <si>
    <t>ID-13299</t>
  </si>
  <si>
    <t>ID-13499</t>
  </si>
  <si>
    <t>John Reed MD</t>
  </si>
  <si>
    <t>ID-13799</t>
  </si>
  <si>
    <t>ID-14099</t>
  </si>
  <si>
    <t>Andrea Harris</t>
  </si>
  <si>
    <t>ID-14299</t>
  </si>
  <si>
    <t>Megan Acevedo</t>
  </si>
  <si>
    <t>ID-14599</t>
  </si>
  <si>
    <t>ID-14699</t>
  </si>
  <si>
    <t>ID-14999</t>
  </si>
  <si>
    <t>Susan Whitehead</t>
  </si>
  <si>
    <t>ID-16499</t>
  </si>
  <si>
    <t>ID-16599</t>
  </si>
  <si>
    <t>Billy Flores</t>
  </si>
  <si>
    <t>ID-17299</t>
  </si>
  <si>
    <t>Tara Robinson DDS</t>
  </si>
  <si>
    <t>ID-17399</t>
  </si>
  <si>
    <t>ID-17599</t>
  </si>
  <si>
    <t>Heather Fuentes</t>
  </si>
  <si>
    <t>ID-17799</t>
  </si>
  <si>
    <t>ID-17999</t>
  </si>
  <si>
    <t>ID-18499</t>
  </si>
  <si>
    <t>ID-19599</t>
  </si>
  <si>
    <t>ID-20099</t>
  </si>
  <si>
    <t>ID-20399</t>
  </si>
  <si>
    <t>Danielle Gilbert</t>
  </si>
  <si>
    <t>ID-20499</t>
  </si>
  <si>
    <t>ID-20599</t>
  </si>
  <si>
    <t>Douglas Browning</t>
  </si>
  <si>
    <t>ID-21599</t>
  </si>
  <si>
    <t>Latoya Dorsey</t>
  </si>
  <si>
    <t>ID-21799</t>
  </si>
  <si>
    <t>ID-21899</t>
  </si>
  <si>
    <t>Erin Fields</t>
  </si>
  <si>
    <t>ID-22399</t>
  </si>
  <si>
    <t>Marco Duncan</t>
  </si>
  <si>
    <t>ID-22699</t>
  </si>
  <si>
    <t>Bryan Martinez</t>
  </si>
  <si>
    <t>ID-22899</t>
  </si>
  <si>
    <t>Michelle Zavala</t>
  </si>
  <si>
    <t>ID-22999</t>
  </si>
  <si>
    <t>Mrs. Melissa Gomez</t>
  </si>
  <si>
    <t>ID-23099</t>
  </si>
  <si>
    <t>Mary Sawyer</t>
  </si>
  <si>
    <t>ID-23399</t>
  </si>
  <si>
    <t>Marissa Gonzales</t>
  </si>
  <si>
    <t>ID-23499</t>
  </si>
  <si>
    <t>ID-23599</t>
  </si>
  <si>
    <t>ID-23999</t>
  </si>
  <si>
    <t>Lisa Keith</t>
  </si>
  <si>
    <t>ID-24199</t>
  </si>
  <si>
    <t>Zachary Moore</t>
  </si>
  <si>
    <t>ID-24399</t>
  </si>
  <si>
    <t>Dr. Kathryn Wu</t>
  </si>
  <si>
    <t>ID-24799</t>
  </si>
  <si>
    <t>ID-26399</t>
  </si>
  <si>
    <t>Anna Hill</t>
  </si>
  <si>
    <t>ID-26599</t>
  </si>
  <si>
    <t>Mackenzie Rodriguez</t>
  </si>
  <si>
    <t>ID-26699</t>
  </si>
  <si>
    <t>Brett Schaefer</t>
  </si>
  <si>
    <t>ID-27299</t>
  </si>
  <si>
    <t>ID-27699</t>
  </si>
  <si>
    <t>ID-27899</t>
  </si>
  <si>
    <t>ID-28299</t>
  </si>
  <si>
    <t>Joshua Oneal</t>
  </si>
  <si>
    <t>ID-28999</t>
  </si>
  <si>
    <t>Laura Barrett</t>
  </si>
  <si>
    <t>ID-29099</t>
  </si>
  <si>
    <t>ID-29199</t>
  </si>
  <si>
    <t>Mikayla Wyatt</t>
  </si>
  <si>
    <t>ID-29599</t>
  </si>
  <si>
    <t>ID-30199</t>
  </si>
  <si>
    <t>Wendy Bishop</t>
  </si>
  <si>
    <t>ID-30399</t>
  </si>
  <si>
    <t>ID-30699</t>
  </si>
  <si>
    <t>Alyssa Hart</t>
  </si>
  <si>
    <t>ID-30799</t>
  </si>
  <si>
    <t>ID-31199</t>
  </si>
  <si>
    <t>ID-31299</t>
  </si>
  <si>
    <t>Donna Everett</t>
  </si>
  <si>
    <t>ID-31499</t>
  </si>
  <si>
    <t>Kristin Mason</t>
  </si>
  <si>
    <t>ID-31699</t>
  </si>
  <si>
    <t>ID-32199</t>
  </si>
  <si>
    <t>ID-32499</t>
  </si>
  <si>
    <t>Kyle Escobar</t>
  </si>
  <si>
    <t>ID-33099</t>
  </si>
  <si>
    <t>Julie Moreno</t>
  </si>
  <si>
    <t>ID-33299</t>
  </si>
  <si>
    <t>Jose Coleman DDS</t>
  </si>
  <si>
    <t>ID-33499</t>
  </si>
  <si>
    <t>Samuel Porter</t>
  </si>
  <si>
    <t>ID-33799</t>
  </si>
  <si>
    <t>ID-34399</t>
  </si>
  <si>
    <t>Jasmine Lee</t>
  </si>
  <si>
    <t>ID-34699</t>
  </si>
  <si>
    <t>ID-35299</t>
  </si>
  <si>
    <t>Omar Calderon</t>
  </si>
  <si>
    <t>ID-35499</t>
  </si>
  <si>
    <t>Phillip Page</t>
  </si>
  <si>
    <t>ID-35799</t>
  </si>
  <si>
    <t>ID-36099</t>
  </si>
  <si>
    <t>David Ross</t>
  </si>
  <si>
    <t>ID-36199</t>
  </si>
  <si>
    <t>ID-36499</t>
  </si>
  <si>
    <t>James Davies</t>
  </si>
  <si>
    <t>ID-36799</t>
  </si>
  <si>
    <t>Paul Simmons</t>
  </si>
  <si>
    <t>ID-37799</t>
  </si>
  <si>
    <t>ID-39399</t>
  </si>
  <si>
    <t>Julie Petersen</t>
  </si>
  <si>
    <t>ID-39499</t>
  </si>
  <si>
    <t>Tammy Santiago</t>
  </si>
  <si>
    <t>ID-39599</t>
  </si>
  <si>
    <t>ID-40099</t>
  </si>
  <si>
    <t>ID-40299</t>
  </si>
  <si>
    <t>Regina Reilly</t>
  </si>
  <si>
    <t>ID-40699</t>
  </si>
  <si>
    <t>ID-40999</t>
  </si>
  <si>
    <t>Keith West</t>
  </si>
  <si>
    <t>ID-41199</t>
  </si>
  <si>
    <t>Jacqueline Jimenez</t>
  </si>
  <si>
    <t>ID-41299</t>
  </si>
  <si>
    <t>Katherine Harmon</t>
  </si>
  <si>
    <t>ID-41499</t>
  </si>
  <si>
    <t>Brenda Castro</t>
  </si>
  <si>
    <t>ID-41999</t>
  </si>
  <si>
    <t>ID-42099</t>
  </si>
  <si>
    <t>Kathy Carrillo</t>
  </si>
  <si>
    <t>ID-42599</t>
  </si>
  <si>
    <t>Sarah Waters</t>
  </si>
  <si>
    <t>ID-43099</t>
  </si>
  <si>
    <t>Tina Cantrell</t>
  </si>
  <si>
    <t>ID-43599</t>
  </si>
  <si>
    <t>Benjamin Hernandez</t>
  </si>
  <si>
    <t>ID-43699</t>
  </si>
  <si>
    <t>ID-44499</t>
  </si>
  <si>
    <t>ID-44899</t>
  </si>
  <si>
    <t>Garrett Campbell</t>
  </si>
  <si>
    <t>ID-45299</t>
  </si>
  <si>
    <t>Linda Irwin</t>
  </si>
  <si>
    <t>ID-45699</t>
  </si>
  <si>
    <t>Adam Singh</t>
  </si>
  <si>
    <t>ID-45999</t>
  </si>
  <si>
    <t>Briana Morgan</t>
  </si>
  <si>
    <t>ID-46299</t>
  </si>
  <si>
    <t>ID-46399</t>
  </si>
  <si>
    <t>Kevin Farrell</t>
  </si>
  <si>
    <t>ID-46499</t>
  </si>
  <si>
    <t>ID-46699</t>
  </si>
  <si>
    <t>Travis Olson</t>
  </si>
  <si>
    <t>ID-46999</t>
  </si>
  <si>
    <t>Joe Lawson</t>
  </si>
  <si>
    <t>ID-47199</t>
  </si>
  <si>
    <t>Bruce Goodman</t>
  </si>
  <si>
    <t>ID-47699</t>
  </si>
  <si>
    <t>ID-47899</t>
  </si>
  <si>
    <t>Alicia Allen</t>
  </si>
  <si>
    <t>ID-48199</t>
  </si>
  <si>
    <t>ID-48299</t>
  </si>
  <si>
    <t>ID-48599</t>
  </si>
  <si>
    <t>Donna Robinson</t>
  </si>
  <si>
    <t>ID-48699</t>
  </si>
  <si>
    <t>Michael Moon</t>
  </si>
  <si>
    <t>ID-48899</t>
  </si>
  <si>
    <t>David Wade</t>
  </si>
  <si>
    <t>ID-49099</t>
  </si>
  <si>
    <t>ID-49399</t>
  </si>
  <si>
    <t>Richard Allen</t>
  </si>
  <si>
    <t>ID-49599</t>
  </si>
  <si>
    <t>George Griffin</t>
  </si>
  <si>
    <t>ID-49699</t>
  </si>
  <si>
    <t>Nathan Wolf</t>
  </si>
  <si>
    <t>ID-49799</t>
  </si>
  <si>
    <t>ID-50199</t>
  </si>
  <si>
    <t>ID-50299</t>
  </si>
  <si>
    <t>ID-50899</t>
  </si>
  <si>
    <t>Fernando Hardin</t>
  </si>
  <si>
    <t>ID-51299</t>
  </si>
  <si>
    <t>Carol Baker</t>
  </si>
  <si>
    <t>ID-51599</t>
  </si>
  <si>
    <t>Jennifer Gordon</t>
  </si>
  <si>
    <t>ID-51699</t>
  </si>
  <si>
    <t>Crystal Powers</t>
  </si>
  <si>
    <t>ID-52299</t>
  </si>
  <si>
    <t>ID-52499</t>
  </si>
  <si>
    <t>ID-52699</t>
  </si>
  <si>
    <t>Veronica Graves</t>
  </si>
  <si>
    <t>ID-52799</t>
  </si>
  <si>
    <t>Jacqueline Bowman</t>
  </si>
  <si>
    <t>ID-53199</t>
  </si>
  <si>
    <t>Joseph Cline</t>
  </si>
  <si>
    <t>ID-53299</t>
  </si>
  <si>
    <t>ID-53599</t>
  </si>
  <si>
    <t>Tamara Torres</t>
  </si>
  <si>
    <t>ID-53799</t>
  </si>
  <si>
    <t>Jason Barrett</t>
  </si>
  <si>
    <t>ID-53899</t>
  </si>
  <si>
    <t>Jenny Williams</t>
  </si>
  <si>
    <t>ID-53999</t>
  </si>
  <si>
    <t>Desiree Lopez</t>
  </si>
  <si>
    <t>ID-54099</t>
  </si>
  <si>
    <t>ID-54599</t>
  </si>
  <si>
    <t>Jonathan Adkins</t>
  </si>
  <si>
    <t>ID-54699</t>
  </si>
  <si>
    <t>Scott Bell</t>
  </si>
  <si>
    <t>ID-55099</t>
  </si>
  <si>
    <t>ID-55399</t>
  </si>
  <si>
    <t>Melanie Nicholson</t>
  </si>
  <si>
    <t>ID-6398</t>
  </si>
  <si>
    <t>ID-6498</t>
  </si>
  <si>
    <t>ID-6698</t>
  </si>
  <si>
    <t>Sharon Snyder</t>
  </si>
  <si>
    <t>ID-7198</t>
  </si>
  <si>
    <t>ID-7398</t>
  </si>
  <si>
    <t>Michael Stanley</t>
  </si>
  <si>
    <t>ID-7698</t>
  </si>
  <si>
    <t>Steven Johnston</t>
  </si>
  <si>
    <t>ID-7798</t>
  </si>
  <si>
    <t>Jennifer Morris</t>
  </si>
  <si>
    <t>ID-7898</t>
  </si>
  <si>
    <t>ID-7998</t>
  </si>
  <si>
    <t>Toni Hodges</t>
  </si>
  <si>
    <t>ID-8698</t>
  </si>
  <si>
    <t>ID-10198</t>
  </si>
  <si>
    <t>ID-10698</t>
  </si>
  <si>
    <t>Daniel Austin</t>
  </si>
  <si>
    <t>ID-10998</t>
  </si>
  <si>
    <t>Erica Leon</t>
  </si>
  <si>
    <t>ID-11098</t>
  </si>
  <si>
    <t>Jose Harmon</t>
  </si>
  <si>
    <t>ID-11298</t>
  </si>
  <si>
    <t>Lonnie White</t>
  </si>
  <si>
    <t>ID-11398</t>
  </si>
  <si>
    <t>Patricia Dunn</t>
  </si>
  <si>
    <t>ID-11698</t>
  </si>
  <si>
    <t>Reginald Abbott</t>
  </si>
  <si>
    <t>ID-11798</t>
  </si>
  <si>
    <t>ID-12298</t>
  </si>
  <si>
    <t>Douglas Douglas</t>
  </si>
  <si>
    <t>ID-12398</t>
  </si>
  <si>
    <t>Eric Shields</t>
  </si>
  <si>
    <t>ID-12898</t>
  </si>
  <si>
    <t>ID-13198</t>
  </si>
  <si>
    <t>ID-13798</t>
  </si>
  <si>
    <t>Colleen Duarte</t>
  </si>
  <si>
    <t>ID-13998</t>
  </si>
  <si>
    <t>Jillian Watts</t>
  </si>
  <si>
    <t>ID-14098</t>
  </si>
  <si>
    <t>Sean Peters</t>
  </si>
  <si>
    <t>ID-14298</t>
  </si>
  <si>
    <t>Mr. Collin Barr</t>
  </si>
  <si>
    <t>ID-14798</t>
  </si>
  <si>
    <t>Joseph Sosa</t>
  </si>
  <si>
    <t>ID-14898</t>
  </si>
  <si>
    <t>ID-14998</t>
  </si>
  <si>
    <t>Margaret Atkins</t>
  </si>
  <si>
    <t>ID-15198</t>
  </si>
  <si>
    <t>ID-15598</t>
  </si>
  <si>
    <t>Kaitlyn Petersen</t>
  </si>
  <si>
    <t>ID-15698</t>
  </si>
  <si>
    <t>ID-15898</t>
  </si>
  <si>
    <t>ID-16498</t>
  </si>
  <si>
    <t>Edward Mejia</t>
  </si>
  <si>
    <t>ID-16698</t>
  </si>
  <si>
    <t>ID-17198</t>
  </si>
  <si>
    <t>Nancy Perez</t>
  </si>
  <si>
    <t>ID-18098</t>
  </si>
  <si>
    <t>Jessica Lawrence</t>
  </si>
  <si>
    <t>ID-18598</t>
  </si>
  <si>
    <t>ID-18998</t>
  </si>
  <si>
    <t>Jasmine Gay</t>
  </si>
  <si>
    <t>ID-19698</t>
  </si>
  <si>
    <t>Seth Le</t>
  </si>
  <si>
    <t>ID-19798</t>
  </si>
  <si>
    <t>Courtney Wilson</t>
  </si>
  <si>
    <t>ID-19898</t>
  </si>
  <si>
    <t>Angie Baker</t>
  </si>
  <si>
    <t>ID-20498</t>
  </si>
  <si>
    <t>Julia Parsons</t>
  </si>
  <si>
    <t>ID-20898</t>
  </si>
  <si>
    <t>Melissa Cruz</t>
  </si>
  <si>
    <t>ID-20998</t>
  </si>
  <si>
    <t>ID-21198</t>
  </si>
  <si>
    <t>Jeremiah Tran</t>
  </si>
  <si>
    <t>ID-21498</t>
  </si>
  <si>
    <t>ID-21598</t>
  </si>
  <si>
    <t>ID-21698</t>
  </si>
  <si>
    <t>Barry Long</t>
  </si>
  <si>
    <t>ID-21798</t>
  </si>
  <si>
    <t>Rachel Johnson DVM</t>
  </si>
  <si>
    <t>ID-21998</t>
  </si>
  <si>
    <t>Steven Watts</t>
  </si>
  <si>
    <t>ID-22298</t>
  </si>
  <si>
    <t>April Smith</t>
  </si>
  <si>
    <t>ID-22398</t>
  </si>
  <si>
    <t>Karen Rogers</t>
  </si>
  <si>
    <t>ID-22898</t>
  </si>
  <si>
    <t>Michele Luna</t>
  </si>
  <si>
    <t>ID-23598</t>
  </si>
  <si>
    <t>Jennifer Francis</t>
  </si>
  <si>
    <t>ID-24098</t>
  </si>
  <si>
    <t>ID-24198</t>
  </si>
  <si>
    <t>ID-24498</t>
  </si>
  <si>
    <t>Joshua Pitts</t>
  </si>
  <si>
    <t>ID-24798</t>
  </si>
  <si>
    <t>Edwin Sparks</t>
  </si>
  <si>
    <t>ID-25098</t>
  </si>
  <si>
    <t>ID-25698</t>
  </si>
  <si>
    <t>ID-25998</t>
  </si>
  <si>
    <t>Christian Richardson</t>
  </si>
  <si>
    <t>ID-26098</t>
  </si>
  <si>
    <t>Tiffany Bowen</t>
  </si>
  <si>
    <t>ID-26298</t>
  </si>
  <si>
    <t>Lori Evans</t>
  </si>
  <si>
    <t>ID-26398</t>
  </si>
  <si>
    <t>Jose Thomas</t>
  </si>
  <si>
    <t>ID-26498</t>
  </si>
  <si>
    <t>ID-27098</t>
  </si>
  <si>
    <t>ID-27198</t>
  </si>
  <si>
    <t>ID-27598</t>
  </si>
  <si>
    <t>Dawn Patrick</t>
  </si>
  <si>
    <t>ID-27698</t>
  </si>
  <si>
    <t>Kelsey Davis</t>
  </si>
  <si>
    <t>ID-27898</t>
  </si>
  <si>
    <t>ID-28098</t>
  </si>
  <si>
    <t>Shelby Dickerson</t>
  </si>
  <si>
    <t>ID-28298</t>
  </si>
  <si>
    <t>Isabella Vaughn</t>
  </si>
  <si>
    <t>ID-28398</t>
  </si>
  <si>
    <t>Rhonda Reeves</t>
  </si>
  <si>
    <t>ID-28498</t>
  </si>
  <si>
    <t>Dawn White DVM</t>
  </si>
  <si>
    <t>ID-28698</t>
  </si>
  <si>
    <t>Sheila Munoz</t>
  </si>
  <si>
    <t>ID-28898</t>
  </si>
  <si>
    <t>ID-28998</t>
  </si>
  <si>
    <t>ID-29298</t>
  </si>
  <si>
    <t>Elaine Moore</t>
  </si>
  <si>
    <t>ID-44298</t>
  </si>
  <si>
    <t>Brooke Hampton</t>
  </si>
  <si>
    <t>ID-44698</t>
  </si>
  <si>
    <t>Stacy Little</t>
  </si>
  <si>
    <t>ID-44898</t>
  </si>
  <si>
    <t>Anne Clayton</t>
  </si>
  <si>
    <t>ID-44998</t>
  </si>
  <si>
    <t>Robert Berg</t>
  </si>
  <si>
    <t>ID-45298</t>
  </si>
  <si>
    <t>ID-45598</t>
  </si>
  <si>
    <t>Mr. Richard Buchanan</t>
  </si>
  <si>
    <t>ID-45698</t>
  </si>
  <si>
    <t>Amanda Christensen</t>
  </si>
  <si>
    <t>ID-45998</t>
  </si>
  <si>
    <t>Allison Lewis</t>
  </si>
  <si>
    <t>ID-46098</t>
  </si>
  <si>
    <t>ID-46298</t>
  </si>
  <si>
    <t>Wanda Smith</t>
  </si>
  <si>
    <t>ID-46398</t>
  </si>
  <si>
    <t>ID-46798</t>
  </si>
  <si>
    <t>Barbara Simpson</t>
  </si>
  <si>
    <t>ID-46898</t>
  </si>
  <si>
    <t>Nicole Pugh</t>
  </si>
  <si>
    <t>ID-46998</t>
  </si>
  <si>
    <t>ID-47298</t>
  </si>
  <si>
    <t>Lynn Dunn</t>
  </si>
  <si>
    <t>ID-47498</t>
  </si>
  <si>
    <t>ID-47698</t>
  </si>
  <si>
    <t>Robert Diaz</t>
  </si>
  <si>
    <t>ID-49298</t>
  </si>
  <si>
    <t>ID-49398</t>
  </si>
  <si>
    <t>ID-49798</t>
  </si>
  <si>
    <t>Gregory Mckinney</t>
  </si>
  <si>
    <t>ID-49898</t>
  </si>
  <si>
    <t>Kimberly Flynn</t>
  </si>
  <si>
    <t>ID-50098</t>
  </si>
  <si>
    <t>Miss Sandra Tyler DVM</t>
  </si>
  <si>
    <t>ID-50298</t>
  </si>
  <si>
    <t>Vincent Taylor</t>
  </si>
  <si>
    <t>ID-50598</t>
  </si>
  <si>
    <t>ID-50698</t>
  </si>
  <si>
    <t>ID-50998</t>
  </si>
  <si>
    <t>Kelly Bell</t>
  </si>
  <si>
    <t>ID-51198</t>
  </si>
  <si>
    <t>ID-51498</t>
  </si>
  <si>
    <t>Max Smith</t>
  </si>
  <si>
    <t>ID-51798</t>
  </si>
  <si>
    <t>ID-51998</t>
  </si>
  <si>
    <t>Sarah Johnston</t>
  </si>
  <si>
    <t>ID-52598</t>
  </si>
  <si>
    <t>Philip Buckley</t>
  </si>
  <si>
    <t>ID-53698</t>
  </si>
  <si>
    <t>Darrell Williams</t>
  </si>
  <si>
    <t>ID-54198</t>
  </si>
  <si>
    <t>Samuel Clark</t>
  </si>
  <si>
    <t>ID-54398</t>
  </si>
  <si>
    <t>Andrew Nielsen</t>
  </si>
  <si>
    <t>ID-54898</t>
  </si>
  <si>
    <t>Rachel Moore</t>
  </si>
  <si>
    <t>ID-54998</t>
  </si>
  <si>
    <t>Gabriel Pineda</t>
  </si>
  <si>
    <t>ID-55298</t>
  </si>
  <si>
    <t>Richard Woods</t>
  </si>
  <si>
    <t>ID-55498</t>
  </si>
  <si>
    <t>Brenda Taylor</t>
  </si>
  <si>
    <t>ID-0598</t>
  </si>
  <si>
    <t>Jerry Rodgers</t>
  </si>
  <si>
    <t>ID-0698</t>
  </si>
  <si>
    <t>Candice Kemp</t>
  </si>
  <si>
    <t>ID-0998</t>
  </si>
  <si>
    <t>Melissa Fisher</t>
  </si>
  <si>
    <t>ID-1098</t>
  </si>
  <si>
    <t>ID-1298</t>
  </si>
  <si>
    <t>ID-1998</t>
  </si>
  <si>
    <t>Katie Dorsey</t>
  </si>
  <si>
    <t>ID-2098</t>
  </si>
  <si>
    <t>ID-2598</t>
  </si>
  <si>
    <t>Jimmy Savage</t>
  </si>
  <si>
    <t>ID-2798</t>
  </si>
  <si>
    <t>Zachary Cooper PhD</t>
  </si>
  <si>
    <t>ID-3298</t>
  </si>
  <si>
    <t>ID-3398</t>
  </si>
  <si>
    <t>Paige Gonzalez</t>
  </si>
  <si>
    <t>ID-3698</t>
  </si>
  <si>
    <t>Dr. Brandy Dillon</t>
  </si>
  <si>
    <t>ID-4298</t>
  </si>
  <si>
    <t>Kathy Gonzalez PhD</t>
  </si>
  <si>
    <t>ID-4598</t>
  </si>
  <si>
    <t>ID-4698</t>
  </si>
  <si>
    <t>Mark Braun</t>
  </si>
  <si>
    <t>ID-4798</t>
  </si>
  <si>
    <t>John Hahn</t>
  </si>
  <si>
    <t>ID-5398</t>
  </si>
  <si>
    <t>Robin Marshall</t>
  </si>
  <si>
    <t>ID-5498</t>
  </si>
  <si>
    <t>Monica Hanson</t>
  </si>
  <si>
    <t>ID-5598</t>
  </si>
  <si>
    <t>Michael Clark</t>
  </si>
  <si>
    <t>ID-5698</t>
  </si>
  <si>
    <t>Edward Davis</t>
  </si>
  <si>
    <t>ID-31098</t>
  </si>
  <si>
    <t>Jessica Zamora</t>
  </si>
  <si>
    <t>ID-31298</t>
  </si>
  <si>
    <t>Johnny Turner</t>
  </si>
  <si>
    <t>ID-31798</t>
  </si>
  <si>
    <t>Christopher Juarez</t>
  </si>
  <si>
    <t>ID-32098</t>
  </si>
  <si>
    <t>ID-32198</t>
  </si>
  <si>
    <t>Andrea Hill</t>
  </si>
  <si>
    <t>ID-32298</t>
  </si>
  <si>
    <t>Clifford Thomas</t>
  </si>
  <si>
    <t>ID-32998</t>
  </si>
  <si>
    <t>Joshua Hansen</t>
  </si>
  <si>
    <t>ID-33298</t>
  </si>
  <si>
    <t>Jeff Gonzalez</t>
  </si>
  <si>
    <t>ID-33398</t>
  </si>
  <si>
    <t>Hailey Pollard</t>
  </si>
  <si>
    <t>ID-33598</t>
  </si>
  <si>
    <t>Travis Chavez</t>
  </si>
  <si>
    <t>ID-33698</t>
  </si>
  <si>
    <t>Christina Leblanc</t>
  </si>
  <si>
    <t>ID-33798</t>
  </si>
  <si>
    <t>Nicholas Mcdonald</t>
  </si>
  <si>
    <t>ID-33998</t>
  </si>
  <si>
    <t>Amber Hayes</t>
  </si>
  <si>
    <t>ID-34098</t>
  </si>
  <si>
    <t>ID-34198</t>
  </si>
  <si>
    <t>Tony Cook</t>
  </si>
  <si>
    <t>ID-34598</t>
  </si>
  <si>
    <t>ID-35198</t>
  </si>
  <si>
    <t>ID-35498</t>
  </si>
  <si>
    <t>ID-35698</t>
  </si>
  <si>
    <t>ID-35798</t>
  </si>
  <si>
    <t>ID-35998</t>
  </si>
  <si>
    <t>Latoya Butler</t>
  </si>
  <si>
    <t>ID-36098</t>
  </si>
  <si>
    <t>ID-36198</t>
  </si>
  <si>
    <t>Ashley Hicks</t>
  </si>
  <si>
    <t>ID-36498</t>
  </si>
  <si>
    <t>ID-36598</t>
  </si>
  <si>
    <t>ID-37098</t>
  </si>
  <si>
    <t>George Clark</t>
  </si>
  <si>
    <t>ID-37398</t>
  </si>
  <si>
    <t>ID-37598</t>
  </si>
  <si>
    <t>Kylie Thompson</t>
  </si>
  <si>
    <t>ID-37698</t>
  </si>
  <si>
    <t>Steven Young</t>
  </si>
  <si>
    <t>ID-38098</t>
  </si>
  <si>
    <t>ID-38698</t>
  </si>
  <si>
    <t>Lydia Petersen</t>
  </si>
  <si>
    <t>ID-38798</t>
  </si>
  <si>
    <t>Jamie Banks</t>
  </si>
  <si>
    <t>ID-38998</t>
  </si>
  <si>
    <t>Joshua Jackson</t>
  </si>
  <si>
    <t>ID-39098</t>
  </si>
  <si>
    <t>ID-39298</t>
  </si>
  <si>
    <t>ID-39498</t>
  </si>
  <si>
    <t>Emily Madden</t>
  </si>
  <si>
    <t>ID-39798</t>
  </si>
  <si>
    <t>Dr. Krista Nash</t>
  </si>
  <si>
    <t>ID-41198</t>
  </si>
  <si>
    <t>ID-41298</t>
  </si>
  <si>
    <t>Tina King</t>
  </si>
  <si>
    <t>ID-41898</t>
  </si>
  <si>
    <t>Jacqueline Patrick</t>
  </si>
  <si>
    <t>ID-42398</t>
  </si>
  <si>
    <t>Julie Byrd</t>
  </si>
  <si>
    <t>ID-42598</t>
  </si>
  <si>
    <t>Justin Rose</t>
  </si>
  <si>
    <t>ID-42798</t>
  </si>
  <si>
    <t>Mr. Luke Haley</t>
  </si>
  <si>
    <t>ID-42898</t>
  </si>
  <si>
    <t>Adrian Henderson</t>
  </si>
  <si>
    <t>ID-6396</t>
  </si>
  <si>
    <t>ID-6696</t>
  </si>
  <si>
    <t>Roger Walters</t>
  </si>
  <si>
    <t>ID-6697</t>
  </si>
  <si>
    <t>Anthony Navarro</t>
  </si>
  <si>
    <t>ID-6797</t>
  </si>
  <si>
    <t>Tyler Adams DDS</t>
  </si>
  <si>
    <t>ID-6895</t>
  </si>
  <si>
    <t>Tracy Benton</t>
  </si>
  <si>
    <t>ID-6995</t>
  </si>
  <si>
    <t>Becky Clay</t>
  </si>
  <si>
    <t>ID-7097</t>
  </si>
  <si>
    <t>ID-7196</t>
  </si>
  <si>
    <t>Terry Scott</t>
  </si>
  <si>
    <t>ID-7197</t>
  </si>
  <si>
    <t>Megan Peters MD</t>
  </si>
  <si>
    <t>ID-7297</t>
  </si>
  <si>
    <t>ID-7495</t>
  </si>
  <si>
    <t>ID-7596</t>
  </si>
  <si>
    <t>ID-7697</t>
  </si>
  <si>
    <t>Alison Mclaughlin</t>
  </si>
  <si>
    <t>ID-7795</t>
  </si>
  <si>
    <t>Bryan Ferrell</t>
  </si>
  <si>
    <t>ID-7796</t>
  </si>
  <si>
    <t>Sharon Ochoa</t>
  </si>
  <si>
    <t>ID-7895</t>
  </si>
  <si>
    <t>ID-7995</t>
  </si>
  <si>
    <t>ID-7996</t>
  </si>
  <si>
    <t>ID-8197</t>
  </si>
  <si>
    <t>ID-8396</t>
  </si>
  <si>
    <t>Michelle Chambers</t>
  </si>
  <si>
    <t>ID-8497</t>
  </si>
  <si>
    <t>Paula Newman</t>
  </si>
  <si>
    <t>ID-8696</t>
  </si>
  <si>
    <t>ID-8995</t>
  </si>
  <si>
    <t>ID-8996</t>
  </si>
  <si>
    <t>Frederick Barnes</t>
  </si>
  <si>
    <t>ID-8997</t>
  </si>
  <si>
    <t>ID-9097</t>
  </si>
  <si>
    <t>Karen Palmer</t>
  </si>
  <si>
    <t>ID-9195</t>
  </si>
  <si>
    <t>ID-9395</t>
  </si>
  <si>
    <t>ID-9397</t>
  </si>
  <si>
    <t>Eric Cooley</t>
  </si>
  <si>
    <t>ID-9596</t>
  </si>
  <si>
    <t>ID-9695</t>
  </si>
  <si>
    <t>Amanda Griffith</t>
  </si>
  <si>
    <t>ID-9795</t>
  </si>
  <si>
    <t>Sharon Martinez</t>
  </si>
  <si>
    <t>ID-9797</t>
  </si>
  <si>
    <t>Lynn King</t>
  </si>
  <si>
    <t>ID-9895</t>
  </si>
  <si>
    <t>Barbara Yoder</t>
  </si>
  <si>
    <t>ID-9897</t>
  </si>
  <si>
    <t>ID-10095</t>
  </si>
  <si>
    <t>Tyler Anderson</t>
  </si>
  <si>
    <t>ID-10297</t>
  </si>
  <si>
    <t>Edward Rojas</t>
  </si>
  <si>
    <t>ID-10397</t>
  </si>
  <si>
    <t>Eric Cole</t>
  </si>
  <si>
    <t>ID-10496</t>
  </si>
  <si>
    <t>Aaron Spencer</t>
  </si>
  <si>
    <t>ID-10597</t>
  </si>
  <si>
    <t>ID-10796</t>
  </si>
  <si>
    <t>ID-10995</t>
  </si>
  <si>
    <t>Shannon Gilbert</t>
  </si>
  <si>
    <t>ID-10996</t>
  </si>
  <si>
    <t>Kimberly Ho</t>
  </si>
  <si>
    <t>ID-11295</t>
  </si>
  <si>
    <t>ID-11296</t>
  </si>
  <si>
    <t>ID-11396</t>
  </si>
  <si>
    <t>ID-11597</t>
  </si>
  <si>
    <t>Amy Tate</t>
  </si>
  <si>
    <t>ID-11695</t>
  </si>
  <si>
    <t>ID-11796</t>
  </si>
  <si>
    <t>Katherine Lawrence</t>
  </si>
  <si>
    <t>ID-12097</t>
  </si>
  <si>
    <t>ID-12196</t>
  </si>
  <si>
    <t>ID-12295</t>
  </si>
  <si>
    <t>Ashley Perry</t>
  </si>
  <si>
    <t>ID-24896</t>
  </si>
  <si>
    <t>ID-24995</t>
  </si>
  <si>
    <t>Tracey Schwartz</t>
  </si>
  <si>
    <t>ID-25196</t>
  </si>
  <si>
    <t>John Schultz</t>
  </si>
  <si>
    <t>ID-25395</t>
  </si>
  <si>
    <t>ID-25497</t>
  </si>
  <si>
    <t>David Morse</t>
  </si>
  <si>
    <t>ID-25595</t>
  </si>
  <si>
    <t>ID-25596</t>
  </si>
  <si>
    <t>John Cameron</t>
  </si>
  <si>
    <t>ID-25597</t>
  </si>
  <si>
    <t>Phillip Burton</t>
  </si>
  <si>
    <t>ID-25697</t>
  </si>
  <si>
    <t>Brandy Wise</t>
  </si>
  <si>
    <t>ID-25795</t>
  </si>
  <si>
    <t>ID-25796</t>
  </si>
  <si>
    <t>Alexis Sullivan</t>
  </si>
  <si>
    <t>ID-25896</t>
  </si>
  <si>
    <t>ID-26295</t>
  </si>
  <si>
    <t>ID-26296</t>
  </si>
  <si>
    <t>ID-26396</t>
  </si>
  <si>
    <t>ID-26595</t>
  </si>
  <si>
    <t>Craig Evans</t>
  </si>
  <si>
    <t>ID-26695</t>
  </si>
  <si>
    <t>Curtis Mckinney</t>
  </si>
  <si>
    <t>ID-26697</t>
  </si>
  <si>
    <t>Francis Stout</t>
  </si>
  <si>
    <t>ID-26996</t>
  </si>
  <si>
    <t>ID-27296</t>
  </si>
  <si>
    <t>Diana Buchanan</t>
  </si>
  <si>
    <t>ID-27395</t>
  </si>
  <si>
    <t>Justin Cain</t>
  </si>
  <si>
    <t>ID-27397</t>
  </si>
  <si>
    <t>Sheila Nguyen</t>
  </si>
  <si>
    <t>ID-27497</t>
  </si>
  <si>
    <t>Sonya Castillo</t>
  </si>
  <si>
    <t>ID-27596</t>
  </si>
  <si>
    <t>Sherry Jones</t>
  </si>
  <si>
    <t>ID-27696</t>
  </si>
  <si>
    <t>ID-27697</t>
  </si>
  <si>
    <t>ID-27795</t>
  </si>
  <si>
    <t>Zachary Riley</t>
  </si>
  <si>
    <t>ID-27796</t>
  </si>
  <si>
    <t>ID-27797</t>
  </si>
  <si>
    <t>ID-27897</t>
  </si>
  <si>
    <t>ID-27997</t>
  </si>
  <si>
    <t>ID-28095</t>
  </si>
  <si>
    <t>Miguel Bradley</t>
  </si>
  <si>
    <t>ID-28096</t>
  </si>
  <si>
    <t>ID-28196</t>
  </si>
  <si>
    <t>Morgan Smith</t>
  </si>
  <si>
    <t>ID-28197</t>
  </si>
  <si>
    <t>Alison Nash</t>
  </si>
  <si>
    <t>ID-28295</t>
  </si>
  <si>
    <t>Kendra Moore</t>
  </si>
  <si>
    <t>ID-28297</t>
  </si>
  <si>
    <t>ID-28395</t>
  </si>
  <si>
    <t>ID-28397</t>
  </si>
  <si>
    <t>ID-28495</t>
  </si>
  <si>
    <t>Natasha Hernandez</t>
  </si>
  <si>
    <t>ID-28596</t>
  </si>
  <si>
    <t>ID-28697</t>
  </si>
  <si>
    <t>Mrs. Erin Page</t>
  </si>
  <si>
    <t>ID-28897</t>
  </si>
  <si>
    <t>ID-29097</t>
  </si>
  <si>
    <t>ID-29195</t>
  </si>
  <si>
    <t>ID-29196</t>
  </si>
  <si>
    <t>Larry Johnson</t>
  </si>
  <si>
    <t>ID-29296</t>
  </si>
  <si>
    <t>ID-29495</t>
  </si>
  <si>
    <t>Andrew Walsh</t>
  </si>
  <si>
    <t>ID-29597</t>
  </si>
  <si>
    <t>Kiara Lane</t>
  </si>
  <si>
    <t>ID-29796</t>
  </si>
  <si>
    <t>ID-29896</t>
  </si>
  <si>
    <t>ID-29995</t>
  </si>
  <si>
    <t>ID-30197</t>
  </si>
  <si>
    <t>Abigail Gentry</t>
  </si>
  <si>
    <t>ID-30495</t>
  </si>
  <si>
    <t>ID-30497</t>
  </si>
  <si>
    <t>Clifford Montoya</t>
  </si>
  <si>
    <t>ID-30696</t>
  </si>
  <si>
    <t>Jeffrey Luna</t>
  </si>
  <si>
    <t>ID-30795</t>
  </si>
  <si>
    <t>Michael Mcconnell</t>
  </si>
  <si>
    <t>ID-30896</t>
  </si>
  <si>
    <t>ID-30897</t>
  </si>
  <si>
    <t>ID-43295</t>
  </si>
  <si>
    <t>ID-43495</t>
  </si>
  <si>
    <t>ID-43497</t>
  </si>
  <si>
    <t>Christopher Shepard</t>
  </si>
  <si>
    <t>ID-43695</t>
  </si>
  <si>
    <t>Eileen Soto</t>
  </si>
  <si>
    <t>ID-43895</t>
  </si>
  <si>
    <t>Tracy Berry MD</t>
  </si>
  <si>
    <t>ID-43896</t>
  </si>
  <si>
    <t>Christina Atkinson</t>
  </si>
  <si>
    <t>ID-43997</t>
  </si>
  <si>
    <t>ID-44196</t>
  </si>
  <si>
    <t>Ashley Webb</t>
  </si>
  <si>
    <t>ID-44197</t>
  </si>
  <si>
    <t>Erika Coleman</t>
  </si>
  <si>
    <t>ID-44297</t>
  </si>
  <si>
    <t>Crystal Thomas</t>
  </si>
  <si>
    <t>ID-44396</t>
  </si>
  <si>
    <t>Jeffrey Rios MD</t>
  </si>
  <si>
    <t>ID-44496</t>
  </si>
  <si>
    <t>ID-44497</t>
  </si>
  <si>
    <t>ID-44595</t>
  </si>
  <si>
    <t>Susan Pace</t>
  </si>
  <si>
    <t>ID-44796</t>
  </si>
  <si>
    <t>Gina Norman</t>
  </si>
  <si>
    <t>ID-44996</t>
  </si>
  <si>
    <t>Travis Bradley</t>
  </si>
  <si>
    <t>ID-45095</t>
  </si>
  <si>
    <t>ID-45496</t>
  </si>
  <si>
    <t>Stephen Cochran</t>
  </si>
  <si>
    <t>ID-45596</t>
  </si>
  <si>
    <t>Rhonda Williams</t>
  </si>
  <si>
    <t>ID-45697</t>
  </si>
  <si>
    <t>Phillip Hoffman</t>
  </si>
  <si>
    <t>ID-45795</t>
  </si>
  <si>
    <t>ID-45997</t>
  </si>
  <si>
    <t>Kendra Chung</t>
  </si>
  <si>
    <t>ID-46095</t>
  </si>
  <si>
    <t>Rhonda Smith</t>
  </si>
  <si>
    <t>ID-46096</t>
  </si>
  <si>
    <t>Ashlee Blackwell</t>
  </si>
  <si>
    <t>ID-46397</t>
  </si>
  <si>
    <t>ID-46495</t>
  </si>
  <si>
    <t>Scott Patel</t>
  </si>
  <si>
    <t>ID-46596</t>
  </si>
  <si>
    <t>Juan Acevedo</t>
  </si>
  <si>
    <t>ID-46696</t>
  </si>
  <si>
    <t>ID-46697</t>
  </si>
  <si>
    <t>Keith Conley</t>
  </si>
  <si>
    <t>ID-46797</t>
  </si>
  <si>
    <t>Grace Bowman</t>
  </si>
  <si>
    <t>ID-46996</t>
  </si>
  <si>
    <t>Olivia Cooper</t>
  </si>
  <si>
    <t>ID-47095</t>
  </si>
  <si>
    <t>ID-47195</t>
  </si>
  <si>
    <t>Samantha Williams</t>
  </si>
  <si>
    <t>ID-47197</t>
  </si>
  <si>
    <t>Jon Wilson</t>
  </si>
  <si>
    <t>ID-47697</t>
  </si>
  <si>
    <t>Joseph Sloan</t>
  </si>
  <si>
    <t>ID-47996</t>
  </si>
  <si>
    <t>Andrew Gray</t>
  </si>
  <si>
    <t>ID-48096</t>
  </si>
  <si>
    <t>Monica Costa</t>
  </si>
  <si>
    <t>ID-48195</t>
  </si>
  <si>
    <t>ID-48196</t>
  </si>
  <si>
    <t>ID-48396</t>
  </si>
  <si>
    <t>Melissa Parker</t>
  </si>
  <si>
    <t>ID-48496</t>
  </si>
  <si>
    <t>ID-48697</t>
  </si>
  <si>
    <t>Luke Ramos</t>
  </si>
  <si>
    <t>ID-48797</t>
  </si>
  <si>
    <t>ID-48895</t>
  </si>
  <si>
    <t>Garrett Wang</t>
  </si>
  <si>
    <t>ID-48997</t>
  </si>
  <si>
    <t>ID-49195</t>
  </si>
  <si>
    <t>David Thornton</t>
  </si>
  <si>
    <t>ID-49196</t>
  </si>
  <si>
    <t>Carmen Morse</t>
  </si>
  <si>
    <t>ID-0095</t>
  </si>
  <si>
    <t>ID-0295</t>
  </si>
  <si>
    <t>ID-0397</t>
  </si>
  <si>
    <t>Brianna Davis</t>
  </si>
  <si>
    <t>ID-0497</t>
  </si>
  <si>
    <t>ID-0595</t>
  </si>
  <si>
    <t>ID-0797</t>
  </si>
  <si>
    <t>Jose Davis</t>
  </si>
  <si>
    <t>ID-1095</t>
  </si>
  <si>
    <t>Robert Zavala</t>
  </si>
  <si>
    <t>ID-1195</t>
  </si>
  <si>
    <t>Jacqueline Meyers</t>
  </si>
  <si>
    <t>ID-1197</t>
  </si>
  <si>
    <t>Alexis Pineda</t>
  </si>
  <si>
    <t>ID-1295</t>
  </si>
  <si>
    <t>ID-1296</t>
  </si>
  <si>
    <t>ID-1297</t>
  </si>
  <si>
    <t>ID-1596</t>
  </si>
  <si>
    <t>Renee Richardson</t>
  </si>
  <si>
    <t>ID-1795</t>
  </si>
  <si>
    <t>ID-1796</t>
  </si>
  <si>
    <t>ID-1797</t>
  </si>
  <si>
    <t>ID-1895</t>
  </si>
  <si>
    <t>Devin Miller</t>
  </si>
  <si>
    <t>ID-1996</t>
  </si>
  <si>
    <t>Judith Thomas</t>
  </si>
  <si>
    <t>ID-2297</t>
  </si>
  <si>
    <t>ID-2397</t>
  </si>
  <si>
    <t>Joyce Henderson</t>
  </si>
  <si>
    <t>ID-2497</t>
  </si>
  <si>
    <t>ID-2596</t>
  </si>
  <si>
    <t>Henry Rogers</t>
  </si>
  <si>
    <t>ID-2697</t>
  </si>
  <si>
    <t>Ivan Cunningham</t>
  </si>
  <si>
    <t>ID-2897</t>
  </si>
  <si>
    <t>Nathan Ho</t>
  </si>
  <si>
    <t>ID-2995</t>
  </si>
  <si>
    <t>Andrea Gonzalez</t>
  </si>
  <si>
    <t>ID-3195</t>
  </si>
  <si>
    <t>Jack Leonard</t>
  </si>
  <si>
    <t>ID-3296</t>
  </si>
  <si>
    <t>Stephanie Boyd</t>
  </si>
  <si>
    <t>ID-3496</t>
  </si>
  <si>
    <t>ID-3797</t>
  </si>
  <si>
    <t>Jeffrey Peterson</t>
  </si>
  <si>
    <t>ID-3897</t>
  </si>
  <si>
    <t>ID-3995</t>
  </si>
  <si>
    <t>Kathleen Oliver</t>
  </si>
  <si>
    <t>ID-3996</t>
  </si>
  <si>
    <t>ID-4095</t>
  </si>
  <si>
    <t>Robert Montgomery MD</t>
  </si>
  <si>
    <t>ID-4196</t>
  </si>
  <si>
    <t>Dale Lynch</t>
  </si>
  <si>
    <t>ID-4296</t>
  </si>
  <si>
    <t>ID-4396</t>
  </si>
  <si>
    <t>Ray Fuller</t>
  </si>
  <si>
    <t>ID-4496</t>
  </si>
  <si>
    <t>Elizabeth Davenport</t>
  </si>
  <si>
    <t>ID-4697</t>
  </si>
  <si>
    <t>Jeffrey Cole</t>
  </si>
  <si>
    <t>ID-4795</t>
  </si>
  <si>
    <t>ID-4797</t>
  </si>
  <si>
    <t>Eric King</t>
  </si>
  <si>
    <t>ID-4896</t>
  </si>
  <si>
    <t>Virginia Hansen</t>
  </si>
  <si>
    <t>ID-4897</t>
  </si>
  <si>
    <t>Mary Cordova</t>
  </si>
  <si>
    <t>ID-5097</t>
  </si>
  <si>
    <t>Natasha Black</t>
  </si>
  <si>
    <t>ID-5196</t>
  </si>
  <si>
    <t>Martha Haynes</t>
  </si>
  <si>
    <t>ID-5197</t>
  </si>
  <si>
    <t>Chelsey Little</t>
  </si>
  <si>
    <t>ID-5295</t>
  </si>
  <si>
    <t>Sarah Jenkins</t>
  </si>
  <si>
    <t>ID-5296</t>
  </si>
  <si>
    <t>Thomas Richardson</t>
  </si>
  <si>
    <t>ID-5595</t>
  </si>
  <si>
    <t>Cynthia Rhodes</t>
  </si>
  <si>
    <t>ID-5696</t>
  </si>
  <si>
    <t>ID-5795</t>
  </si>
  <si>
    <t>Lorraine Scott</t>
  </si>
  <si>
    <t>ID-5895</t>
  </si>
  <si>
    <t>Briana Johnson</t>
  </si>
  <si>
    <t>ID-5896</t>
  </si>
  <si>
    <t>ID-5996</t>
  </si>
  <si>
    <t>Keith Wallace</t>
  </si>
  <si>
    <t>ID-6195</t>
  </si>
  <si>
    <t>ID-6196</t>
  </si>
  <si>
    <t>Andrea Gaines</t>
  </si>
  <si>
    <t>ID-31095</t>
  </si>
  <si>
    <t>ID-31096</t>
  </si>
  <si>
    <t>Natalie Cameron PhD</t>
  </si>
  <si>
    <t>ID-31196</t>
  </si>
  <si>
    <t>Jamie Hodges</t>
  </si>
  <si>
    <t>ID-31295</t>
  </si>
  <si>
    <t>ID-31397</t>
  </si>
  <si>
    <t>ID-31496</t>
  </si>
  <si>
    <t>ID-31497</t>
  </si>
  <si>
    <t>Daniel Watts</t>
  </si>
  <si>
    <t>ID-31595</t>
  </si>
  <si>
    <t>Michelle Greer</t>
  </si>
  <si>
    <t>ID-31596</t>
  </si>
  <si>
    <t>Dennis Hughes</t>
  </si>
  <si>
    <t>ID-31695</t>
  </si>
  <si>
    <t>Justin Manning</t>
  </si>
  <si>
    <t>ID-31696</t>
  </si>
  <si>
    <t>ID-31796</t>
  </si>
  <si>
    <t>Erin King</t>
  </si>
  <si>
    <t>ID-31797</t>
  </si>
  <si>
    <t>Fernando Adkins</t>
  </si>
  <si>
    <t>ID-31897</t>
  </si>
  <si>
    <t>Kimberly Leonard</t>
  </si>
  <si>
    <t>ID-31995</t>
  </si>
  <si>
    <t>Karen Richards</t>
  </si>
  <si>
    <t>ID-32095</t>
  </si>
  <si>
    <t>ID-32197</t>
  </si>
  <si>
    <t>ID-32495</t>
  </si>
  <si>
    <t>Alexander Hines</t>
  </si>
  <si>
    <t>ID-32695</t>
  </si>
  <si>
    <t>Karl Medina</t>
  </si>
  <si>
    <t>ID-32896</t>
  </si>
  <si>
    <t>Michelle Foster</t>
  </si>
  <si>
    <t>ID-32995</t>
  </si>
  <si>
    <t>ID-33195</t>
  </si>
  <si>
    <t>Keith Hicks</t>
  </si>
  <si>
    <t>ID-33196</t>
  </si>
  <si>
    <t>Daniel Gomez</t>
  </si>
  <si>
    <t>ID-33795</t>
  </si>
  <si>
    <t>Melissa Hunt</t>
  </si>
  <si>
    <t>ID-33796</t>
  </si>
  <si>
    <t>ID-33895</t>
  </si>
  <si>
    <t>Henry Thompson</t>
  </si>
  <si>
    <t>ID-33896</t>
  </si>
  <si>
    <t>ID-33995</t>
  </si>
  <si>
    <t>Crystal Reid</t>
  </si>
  <si>
    <t>ID-33997</t>
  </si>
  <si>
    <t>Pam Bailey</t>
  </si>
  <si>
    <t>ID-34195</t>
  </si>
  <si>
    <t>Daniel Manning</t>
  </si>
  <si>
    <t>ID-34197</t>
  </si>
  <si>
    <t>Benjamin Medina</t>
  </si>
  <si>
    <t>ID-34296</t>
  </si>
  <si>
    <t>ID-34395</t>
  </si>
  <si>
    <t>ID-34397</t>
  </si>
  <si>
    <t>Charles Lam</t>
  </si>
  <si>
    <t>ID-34495</t>
  </si>
  <si>
    <t>ID-34496</t>
  </si>
  <si>
    <t>ID-34597</t>
  </si>
  <si>
    <t>Janice Nichols</t>
  </si>
  <si>
    <t>ID-34696</t>
  </si>
  <si>
    <t>Anthony Torres</t>
  </si>
  <si>
    <t>ID-34997</t>
  </si>
  <si>
    <t>ID-35096</t>
  </si>
  <si>
    <t>Wendy Moreno</t>
  </si>
  <si>
    <t>ID-35195</t>
  </si>
  <si>
    <t>David Bailey</t>
  </si>
  <si>
    <t>ID-35197</t>
  </si>
  <si>
    <t>Alison Craig MD</t>
  </si>
  <si>
    <t>ID-35295</t>
  </si>
  <si>
    <t>Shannon Gross</t>
  </si>
  <si>
    <t>ID-35397</t>
  </si>
  <si>
    <t>ID-35595</t>
  </si>
  <si>
    <t>Brianna Tucker</t>
  </si>
  <si>
    <t>ID-35696</t>
  </si>
  <si>
    <t>ID-35697</t>
  </si>
  <si>
    <t>Samuel Wright</t>
  </si>
  <si>
    <t>ID-35797</t>
  </si>
  <si>
    <t>John Cordova</t>
  </si>
  <si>
    <t>ID-35995</t>
  </si>
  <si>
    <t>ID-35996</t>
  </si>
  <si>
    <t>ID-36195</t>
  </si>
  <si>
    <t>ID-36295</t>
  </si>
  <si>
    <t>ID-36297</t>
  </si>
  <si>
    <t>Julie Obrien</t>
  </si>
  <si>
    <t>ID-36496</t>
  </si>
  <si>
    <t>Melissa Marquez</t>
  </si>
  <si>
    <t>ID-36995</t>
  </si>
  <si>
    <t>Michele Peterson</t>
  </si>
  <si>
    <t>ID-37195</t>
  </si>
  <si>
    <t>ID-37396</t>
  </si>
  <si>
    <t>ID-37397</t>
  </si>
  <si>
    <t>Michelle Reeves</t>
  </si>
  <si>
    <t>ID-37497</t>
  </si>
  <si>
    <t>William Roy</t>
  </si>
  <si>
    <t>ID-37795</t>
  </si>
  <si>
    <t>Anna Hernandez</t>
  </si>
  <si>
    <t>ID-37797</t>
  </si>
  <si>
    <t>Tyrone Vazquez</t>
  </si>
  <si>
    <t>ID-37896</t>
  </si>
  <si>
    <t>Tyler Gonzalez</t>
  </si>
  <si>
    <t>ID-37996</t>
  </si>
  <si>
    <t>ID-37997</t>
  </si>
  <si>
    <t>George Velez</t>
  </si>
  <si>
    <t>ID-38095</t>
  </si>
  <si>
    <t>Dana White</t>
  </si>
  <si>
    <t>ID-38097</t>
  </si>
  <si>
    <t>Brian Rivera</t>
  </si>
  <si>
    <t>ID-38197</t>
  </si>
  <si>
    <t>Derrick Freeman</t>
  </si>
  <si>
    <t>ID-38395</t>
  </si>
  <si>
    <t>ID-38397</t>
  </si>
  <si>
    <t>ID-38595</t>
  </si>
  <si>
    <t>Thomas Quinn</t>
  </si>
  <si>
    <t>ID-38596</t>
  </si>
  <si>
    <t>Meagan Farrell</t>
  </si>
  <si>
    <t>ID-38795</t>
  </si>
  <si>
    <t>ID-38797</t>
  </si>
  <si>
    <t>ID-38896</t>
  </si>
  <si>
    <t>Edward Jordan</t>
  </si>
  <si>
    <t>ID-38897</t>
  </si>
  <si>
    <t>ID-39195</t>
  </si>
  <si>
    <t>ID-39197</t>
  </si>
  <si>
    <t>Ann Kemp</t>
  </si>
  <si>
    <t>ID-39296</t>
  </si>
  <si>
    <t>ID-39396</t>
  </si>
  <si>
    <t>Amanda Meza</t>
  </si>
  <si>
    <t>ID-39596</t>
  </si>
  <si>
    <t>Lisa Butler</t>
  </si>
  <si>
    <t>ID-39597</t>
  </si>
  <si>
    <t>Amanda Acosta</t>
  </si>
  <si>
    <t>ID-39796</t>
  </si>
  <si>
    <t>Brittany Lowe</t>
  </si>
  <si>
    <t>ID-39797</t>
  </si>
  <si>
    <t>Daniel Curry</t>
  </si>
  <si>
    <t>ID-40095</t>
  </si>
  <si>
    <t>Keith Wade</t>
  </si>
  <si>
    <t>ID-40097</t>
  </si>
  <si>
    <t>Jodi Hernandez</t>
  </si>
  <si>
    <t>ID-40195</t>
  </si>
  <si>
    <t>Shari Bryant</t>
  </si>
  <si>
    <t>ID-40197</t>
  </si>
  <si>
    <t>ID-40396</t>
  </si>
  <si>
    <t>ID-40497</t>
  </si>
  <si>
    <t>Robert Simpson</t>
  </si>
  <si>
    <t>ID-40797</t>
  </si>
  <si>
    <t>Amy Farmer</t>
  </si>
  <si>
    <t>ID-40995</t>
  </si>
  <si>
    <t>Katherine Skinner</t>
  </si>
  <si>
    <t>ID-40997</t>
  </si>
  <si>
    <t>ID-41095</t>
  </si>
  <si>
    <t>Sara Nichols</t>
  </si>
  <si>
    <t>ID-41195</t>
  </si>
  <si>
    <t>ID-41196</t>
  </si>
  <si>
    <t>Bryan Perez</t>
  </si>
  <si>
    <t>ID-41395</t>
  </si>
  <si>
    <t>ID-41495</t>
  </si>
  <si>
    <t>Jessica Delgado</t>
  </si>
  <si>
    <t>ID-41496</t>
  </si>
  <si>
    <t>Courtney Bates</t>
  </si>
  <si>
    <t>ID-41596</t>
  </si>
  <si>
    <t>ID-41796</t>
  </si>
  <si>
    <t>ID-41896</t>
  </si>
  <si>
    <t>Daisy Nash</t>
  </si>
  <si>
    <t>ID-41997</t>
  </si>
  <si>
    <t>Amy Glenn</t>
  </si>
  <si>
    <t>ID-42097</t>
  </si>
  <si>
    <t>ID-42195</t>
  </si>
  <si>
    <t>Michele Sheppard</t>
  </si>
  <si>
    <t>ID-42396</t>
  </si>
  <si>
    <t>ID-42495</t>
  </si>
  <si>
    <t>ID-42596</t>
  </si>
  <si>
    <t>Joshua Bryant</t>
  </si>
  <si>
    <t>ID-42597</t>
  </si>
  <si>
    <t>Katrina Nicholson</t>
  </si>
  <si>
    <t>ID-42696</t>
  </si>
  <si>
    <t>ID-42796</t>
  </si>
  <si>
    <t>ID-42896</t>
  </si>
  <si>
    <t>Joseph Johns</t>
  </si>
  <si>
    <t>ID-42997</t>
  </si>
  <si>
    <t>ID-43097</t>
  </si>
  <si>
    <t>Thomas Holmes</t>
  </si>
  <si>
    <t>ID-43197</t>
  </si>
  <si>
    <t>Margaret Murphy</t>
  </si>
  <si>
    <t>ID-12395</t>
  </si>
  <si>
    <t>Kelli Gutierrez</t>
  </si>
  <si>
    <t>ID-12397</t>
  </si>
  <si>
    <t>Wesley Mclaughlin</t>
  </si>
  <si>
    <t>ID-12697</t>
  </si>
  <si>
    <t>Shelley Poole</t>
  </si>
  <si>
    <t>ID-12795</t>
  </si>
  <si>
    <t>Jason Steele</t>
  </si>
  <si>
    <t>ID-12895</t>
  </si>
  <si>
    <t>ID-12896</t>
  </si>
  <si>
    <t>William Bryan</t>
  </si>
  <si>
    <t>ID-12897</t>
  </si>
  <si>
    <t>Jorge Nicholson</t>
  </si>
  <si>
    <t>ID-13195</t>
  </si>
  <si>
    <t>Anthony Serrano</t>
  </si>
  <si>
    <t>ID-13196</t>
  </si>
  <si>
    <t>ID-13295</t>
  </si>
  <si>
    <t>ID-13297</t>
  </si>
  <si>
    <t>ID-13396</t>
  </si>
  <si>
    <t>ID-13397</t>
  </si>
  <si>
    <t>ID-13496</t>
  </si>
  <si>
    <t>ID-13696</t>
  </si>
  <si>
    <t>ID-13995</t>
  </si>
  <si>
    <t>ID-14095</t>
  </si>
  <si>
    <t>Michael Chaney</t>
  </si>
  <si>
    <t>ID-14296</t>
  </si>
  <si>
    <t>Frederick Baker</t>
  </si>
  <si>
    <t>ID-14297</t>
  </si>
  <si>
    <t>John Cline</t>
  </si>
  <si>
    <t>ID-14395</t>
  </si>
  <si>
    <t>ID-14496</t>
  </si>
  <si>
    <t>Todd Barr</t>
  </si>
  <si>
    <t>ID-14797</t>
  </si>
  <si>
    <t>Franklin Williams</t>
  </si>
  <si>
    <t>ID-14896</t>
  </si>
  <si>
    <t>Tara Cline</t>
  </si>
  <si>
    <t>ID-15395</t>
  </si>
  <si>
    <t>ID-15397</t>
  </si>
  <si>
    <t>Sarah Gomez</t>
  </si>
  <si>
    <t>ID-15497</t>
  </si>
  <si>
    <t>ID-15595</t>
  </si>
  <si>
    <t>ID-15596</t>
  </si>
  <si>
    <t>ID-15995</t>
  </si>
  <si>
    <t>Andres Carter</t>
  </si>
  <si>
    <t>ID-15996</t>
  </si>
  <si>
    <t>Tiffany Rodriguez</t>
  </si>
  <si>
    <t>ID-16097</t>
  </si>
  <si>
    <t>James Roach</t>
  </si>
  <si>
    <t>ID-16195</t>
  </si>
  <si>
    <t>Nicholas Bullock</t>
  </si>
  <si>
    <t>ID-16197</t>
  </si>
  <si>
    <t>Alan Church</t>
  </si>
  <si>
    <t>ID-16297</t>
  </si>
  <si>
    <t>ID-16396</t>
  </si>
  <si>
    <t>ID-16597</t>
  </si>
  <si>
    <t>Jesse Navarro</t>
  </si>
  <si>
    <t>ID-16995</t>
  </si>
  <si>
    <t>Willie Herrera</t>
  </si>
  <si>
    <t>ID-17095</t>
  </si>
  <si>
    <t>Christina Baker</t>
  </si>
  <si>
    <t>ID-17096</t>
  </si>
  <si>
    <t>ID-17195</t>
  </si>
  <si>
    <t>Stephanie Duran DDS</t>
  </si>
  <si>
    <t>ID-17296</t>
  </si>
  <si>
    <t>Ellen Brown</t>
  </si>
  <si>
    <t>ID-17396</t>
  </si>
  <si>
    <t>Michele Ashley</t>
  </si>
  <si>
    <t>ID-17397</t>
  </si>
  <si>
    <t>Cindy Richardson</t>
  </si>
  <si>
    <t>ID-17495</t>
  </si>
  <si>
    <t>ID-17595</t>
  </si>
  <si>
    <t>ID-17597</t>
  </si>
  <si>
    <t>Rebecca Hawkins</t>
  </si>
  <si>
    <t>ID-17695</t>
  </si>
  <si>
    <t>ID-17696</t>
  </si>
  <si>
    <t>Kyle Trevino</t>
  </si>
  <si>
    <t>ID-17896</t>
  </si>
  <si>
    <t>Matthew Silva</t>
  </si>
  <si>
    <t>ID-17897</t>
  </si>
  <si>
    <t>ID-17997</t>
  </si>
  <si>
    <t>Kimberly Kelley DDS</t>
  </si>
  <si>
    <t>ID-18095</t>
  </si>
  <si>
    <t>Jason Hernandez</t>
  </si>
  <si>
    <t>ID-18396</t>
  </si>
  <si>
    <t>Shane Chavez</t>
  </si>
  <si>
    <t>ID-18696</t>
  </si>
  <si>
    <t>Michael Duarte</t>
  </si>
  <si>
    <t>ID-18797</t>
  </si>
  <si>
    <t>Monique Trujillo</t>
  </si>
  <si>
    <t>ID-18897</t>
  </si>
  <si>
    <t>Anna Jackson</t>
  </si>
  <si>
    <t>ID-18997</t>
  </si>
  <si>
    <t>Antonio Rowe</t>
  </si>
  <si>
    <t>ID-19096</t>
  </si>
  <si>
    <t>ID-19297</t>
  </si>
  <si>
    <t>Brian Bates</t>
  </si>
  <si>
    <t>ID-19396</t>
  </si>
  <si>
    <t>Barbara Baker</t>
  </si>
  <si>
    <t>ID-19397</t>
  </si>
  <si>
    <t>Judy Mccullough</t>
  </si>
  <si>
    <t>ID-19495</t>
  </si>
  <si>
    <t>ID-19496</t>
  </si>
  <si>
    <t>ID-19595</t>
  </si>
  <si>
    <t>ID-19596</t>
  </si>
  <si>
    <t>ID-19795</t>
  </si>
  <si>
    <t>Samuel Todd</t>
  </si>
  <si>
    <t>ID-19896</t>
  </si>
  <si>
    <t>ID-19897</t>
  </si>
  <si>
    <t>ID-20196</t>
  </si>
  <si>
    <t>Elizabeth Howard</t>
  </si>
  <si>
    <t>ID-20296</t>
  </si>
  <si>
    <t>ID-20395</t>
  </si>
  <si>
    <t>Annette Martinez</t>
  </si>
  <si>
    <t>ID-20396</t>
  </si>
  <si>
    <t>ID-20397</t>
  </si>
  <si>
    <t>Alexis Bryan</t>
  </si>
  <si>
    <t>ID-20595</t>
  </si>
  <si>
    <t>ID-20695</t>
  </si>
  <si>
    <t>Timothy Bush</t>
  </si>
  <si>
    <t>ID-20696</t>
  </si>
  <si>
    <t>Rebecca Cross</t>
  </si>
  <si>
    <t>ID-20796</t>
  </si>
  <si>
    <t>ID-20895</t>
  </si>
  <si>
    <t>Lisa Garrett</t>
  </si>
  <si>
    <t>ID-20896</t>
  </si>
  <si>
    <t>Kristin Lambert</t>
  </si>
  <si>
    <t>ID-20995</t>
  </si>
  <si>
    <t>ID-20997</t>
  </si>
  <si>
    <t>Amanda Pittman</t>
  </si>
  <si>
    <t>ID-21095</t>
  </si>
  <si>
    <t>Hector Nelson</t>
  </si>
  <si>
    <t>ID-21096</t>
  </si>
  <si>
    <t>Frances James</t>
  </si>
  <si>
    <t>ID-21097</t>
  </si>
  <si>
    <t>David Ochoa</t>
  </si>
  <si>
    <t>ID-21197</t>
  </si>
  <si>
    <t>Melanie Valentine</t>
  </si>
  <si>
    <t>ID-21397</t>
  </si>
  <si>
    <t>Jimmy Ortega</t>
  </si>
  <si>
    <t>ID-21495</t>
  </si>
  <si>
    <t>Samuel Conner</t>
  </si>
  <si>
    <t>ID-21496</t>
  </si>
  <si>
    <t>ID-21497</t>
  </si>
  <si>
    <t>Michelle Taylor</t>
  </si>
  <si>
    <t>ID-21597</t>
  </si>
  <si>
    <t>Robert Petersen</t>
  </si>
  <si>
    <t>ID-21695</t>
  </si>
  <si>
    <t>Emily Rodriguez</t>
  </si>
  <si>
    <t>ID-21697</t>
  </si>
  <si>
    <t>Michelle Bradley</t>
  </si>
  <si>
    <t>ID-21796</t>
  </si>
  <si>
    <t>Jennifer Newton</t>
  </si>
  <si>
    <t>ID-21895</t>
  </si>
  <si>
    <t>Katherine Chung</t>
  </si>
  <si>
    <t>ID-21897</t>
  </si>
  <si>
    <t>ID-21995</t>
  </si>
  <si>
    <t>Douglas Martinez</t>
  </si>
  <si>
    <t>ID-22295</t>
  </si>
  <si>
    <t>Kelly Evans</t>
  </si>
  <si>
    <t>ID-22395</t>
  </si>
  <si>
    <t>Eric Mullen</t>
  </si>
  <si>
    <t>ID-22396</t>
  </si>
  <si>
    <t>Jessica Knox</t>
  </si>
  <si>
    <t>ID-22495</t>
  </si>
  <si>
    <t>ID-22596</t>
  </si>
  <si>
    <t>Wayne Lewis</t>
  </si>
  <si>
    <t>ID-22896</t>
  </si>
  <si>
    <t>Laura Erickson</t>
  </si>
  <si>
    <t>ID-22997</t>
  </si>
  <si>
    <t>ID-23195</t>
  </si>
  <si>
    <t>Ashley Carney</t>
  </si>
  <si>
    <t>ID-23296</t>
  </si>
  <si>
    <t>Linda Wade</t>
  </si>
  <si>
    <t>ID-23396</t>
  </si>
  <si>
    <t>Stanley Edwards</t>
  </si>
  <si>
    <t>ID-23495</t>
  </si>
  <si>
    <t>Lee Porter</t>
  </si>
  <si>
    <t>ID-23496</t>
  </si>
  <si>
    <t>ID-23596</t>
  </si>
  <si>
    <t>Rodney Johnson</t>
  </si>
  <si>
    <t>ID-23695</t>
  </si>
  <si>
    <t>Kevin Simon</t>
  </si>
  <si>
    <t>ID-23797</t>
  </si>
  <si>
    <t>ID-23895</t>
  </si>
  <si>
    <t>Donald Wheeler</t>
  </si>
  <si>
    <t>ID-23896</t>
  </si>
  <si>
    <t>ID-23897</t>
  </si>
  <si>
    <t>Jeanette Lowe</t>
  </si>
  <si>
    <t>ID-23995</t>
  </si>
  <si>
    <t>Amy Greer</t>
  </si>
  <si>
    <t>ID-24095</t>
  </si>
  <si>
    <t>Christina Brady</t>
  </si>
  <si>
    <t>ID-24195</t>
  </si>
  <si>
    <t>Sierra Patel</t>
  </si>
  <si>
    <t>ID-24295</t>
  </si>
  <si>
    <t>ID-24297</t>
  </si>
  <si>
    <t>Shelly Phillips</t>
  </si>
  <si>
    <t>ID-24596</t>
  </si>
  <si>
    <t>Christopher Mcfarland</t>
  </si>
  <si>
    <t>ID-24696</t>
  </si>
  <si>
    <t>ID-24797</t>
  </si>
  <si>
    <t>Lance Allen</t>
  </si>
  <si>
    <t>ID-49396</t>
  </si>
  <si>
    <t>ID-49596</t>
  </si>
  <si>
    <t>ID-49697</t>
  </si>
  <si>
    <t>ID-50097</t>
  </si>
  <si>
    <t>ID-50295</t>
  </si>
  <si>
    <t>Diana Navarro</t>
  </si>
  <si>
    <t>ID-50296</t>
  </si>
  <si>
    <t>ID-50396</t>
  </si>
  <si>
    <t>Madeline Perez</t>
  </si>
  <si>
    <t>ID-50595</t>
  </si>
  <si>
    <t>ID-50796</t>
  </si>
  <si>
    <t>Cheryl Davis</t>
  </si>
  <si>
    <t>ID-50897</t>
  </si>
  <si>
    <t>Dr. Jeanette Sullivan MD</t>
  </si>
  <si>
    <t>ID-50997</t>
  </si>
  <si>
    <t>Jacob Mathews</t>
  </si>
  <si>
    <t>ID-51097</t>
  </si>
  <si>
    <t>ID-51497</t>
  </si>
  <si>
    <t>Joel Garcia</t>
  </si>
  <si>
    <t>ID-51595</t>
  </si>
  <si>
    <t>ID-51597</t>
  </si>
  <si>
    <t>ID-51695</t>
  </si>
  <si>
    <t>Ashley Adkins</t>
  </si>
  <si>
    <t>ID-51696</t>
  </si>
  <si>
    <t>Samantha Johnston</t>
  </si>
  <si>
    <t>ID-51897</t>
  </si>
  <si>
    <t>ID-52095</t>
  </si>
  <si>
    <t>Jennifer Compton</t>
  </si>
  <si>
    <t>ID-52097</t>
  </si>
  <si>
    <t>ID-52196</t>
  </si>
  <si>
    <t>Brian Dawson</t>
  </si>
  <si>
    <t>ID-52297</t>
  </si>
  <si>
    <t>Tina Pugh</t>
  </si>
  <si>
    <t>ID-52396</t>
  </si>
  <si>
    <t>Rhonda Warren</t>
  </si>
  <si>
    <t>ID-52497</t>
  </si>
  <si>
    <t>Alisha Hansen</t>
  </si>
  <si>
    <t>ID-52595</t>
  </si>
  <si>
    <t>Gary Leonard</t>
  </si>
  <si>
    <t>ID-52596</t>
  </si>
  <si>
    <t>Tiffany Humphrey</t>
  </si>
  <si>
    <t>ID-52895</t>
  </si>
  <si>
    <t>Glenn Cain</t>
  </si>
  <si>
    <t>ID-52896</t>
  </si>
  <si>
    <t>Jeanette Norris</t>
  </si>
  <si>
    <t>ID-52996</t>
  </si>
  <si>
    <t>Colin Williams</t>
  </si>
  <si>
    <t>ID-52997</t>
  </si>
  <si>
    <t>ID-53095</t>
  </si>
  <si>
    <t>Jay Hicks</t>
  </si>
  <si>
    <t>ID-53196</t>
  </si>
  <si>
    <t>ID-53197</t>
  </si>
  <si>
    <t>Scott Ramirez</t>
  </si>
  <si>
    <t>ID-53295</t>
  </si>
  <si>
    <t>ID-53296</t>
  </si>
  <si>
    <t>Breanna Rangel</t>
  </si>
  <si>
    <t>ID-53395</t>
  </si>
  <si>
    <t>ID-53495</t>
  </si>
  <si>
    <t>ID-53497</t>
  </si>
  <si>
    <t>Rebecca Douglas</t>
  </si>
  <si>
    <t>ID-53796</t>
  </si>
  <si>
    <t>Samantha Banks</t>
  </si>
  <si>
    <t>ID-53895</t>
  </si>
  <si>
    <t>Joshua Jimenez</t>
  </si>
  <si>
    <t>ID-53897</t>
  </si>
  <si>
    <t>Michael Wagner</t>
  </si>
  <si>
    <t>ID-53995</t>
  </si>
  <si>
    <t>ID-53997</t>
  </si>
  <si>
    <t>Jennifer Wallace</t>
  </si>
  <si>
    <t>ID-54195</t>
  </si>
  <si>
    <t>Richard Mclean</t>
  </si>
  <si>
    <t>ID-54295</t>
  </si>
  <si>
    <t>ID-54397</t>
  </si>
  <si>
    <t>ID-54496</t>
  </si>
  <si>
    <t>ID-54597</t>
  </si>
  <si>
    <t>Rebecca Bailey</t>
  </si>
  <si>
    <t>ID-54895</t>
  </si>
  <si>
    <t>ID-55195</t>
  </si>
  <si>
    <t>Eric Villanueva</t>
  </si>
  <si>
    <t>ID-55395</t>
  </si>
  <si>
    <t>ID-55397</t>
  </si>
  <si>
    <t>ID-6391</t>
  </si>
  <si>
    <t>Brittany Bender</t>
  </si>
  <si>
    <t>ID-6493</t>
  </si>
  <si>
    <t>Rachel Rivera</t>
  </si>
  <si>
    <t>ID-6590</t>
  </si>
  <si>
    <t>ID-6593</t>
  </si>
  <si>
    <t>ID-6790</t>
  </si>
  <si>
    <t>ID-6792</t>
  </si>
  <si>
    <t>Stephanie Robinson</t>
  </si>
  <si>
    <t>ID-6794</t>
  </si>
  <si>
    <t>ID-7093</t>
  </si>
  <si>
    <t>Jennifer Alexander</t>
  </si>
  <si>
    <t>ID-7190</t>
  </si>
  <si>
    <t>Zoe Knight</t>
  </si>
  <si>
    <t>ID-7194</t>
  </si>
  <si>
    <t>ID-7292</t>
  </si>
  <si>
    <t>Peter Singleton</t>
  </si>
  <si>
    <t>ID-7394</t>
  </si>
  <si>
    <t>Christina Russell</t>
  </si>
  <si>
    <t>ID-7490</t>
  </si>
  <si>
    <t>ID-7491</t>
  </si>
  <si>
    <t>ID-7492</t>
  </si>
  <si>
    <t>ID-7590</t>
  </si>
  <si>
    <t>ID-7591</t>
  </si>
  <si>
    <t>Dalton Contreras</t>
  </si>
  <si>
    <t>ID-7692</t>
  </si>
  <si>
    <t>Grant Bender</t>
  </si>
  <si>
    <t>ID-7790</t>
  </si>
  <si>
    <t>April Henderson</t>
  </si>
  <si>
    <t>ID-7890</t>
  </si>
  <si>
    <t>ID-7892</t>
  </si>
  <si>
    <t>ID-7893</t>
  </si>
  <si>
    <t>ID-7991</t>
  </si>
  <si>
    <t>ID-8091</t>
  </si>
  <si>
    <t>ID-8092</t>
  </si>
  <si>
    <t>Elizabeth Turner</t>
  </si>
  <si>
    <t>ID-8193</t>
  </si>
  <si>
    <t>Lacey Smith</t>
  </si>
  <si>
    <t>ID-8290</t>
  </si>
  <si>
    <t>Nicholas Barrera</t>
  </si>
  <si>
    <t>ID-8291</t>
  </si>
  <si>
    <t>ID-8393</t>
  </si>
  <si>
    <t>Leslie Stephens</t>
  </si>
  <si>
    <t>ID-8490</t>
  </si>
  <si>
    <t>Christine Gomez</t>
  </si>
  <si>
    <t>ID-8491</t>
  </si>
  <si>
    <t>ID-8492</t>
  </si>
  <si>
    <t>Gerald Marquez</t>
  </si>
  <si>
    <t>ID-8494</t>
  </si>
  <si>
    <t>Lori Johnson</t>
  </si>
  <si>
    <t>ID-8594</t>
  </si>
  <si>
    <t>ID-8690</t>
  </si>
  <si>
    <t>ID-8693</t>
  </si>
  <si>
    <t>ID-8790</t>
  </si>
  <si>
    <t>Denise Dunn</t>
  </si>
  <si>
    <t>ID-8890</t>
  </si>
  <si>
    <t>Lindsey Ortiz</t>
  </si>
  <si>
    <t>ID-8891</t>
  </si>
  <si>
    <t>ID-8894</t>
  </si>
  <si>
    <t>Jack Kim</t>
  </si>
  <si>
    <t>ID-8990</t>
  </si>
  <si>
    <t>Mary Medina</t>
  </si>
  <si>
    <t>ID-8993</t>
  </si>
  <si>
    <t>Amber Pittman</t>
  </si>
  <si>
    <t>ID-8994</t>
  </si>
  <si>
    <t>ID-9090</t>
  </si>
  <si>
    <t>Lacey Barker</t>
  </si>
  <si>
    <t>ID-9092</t>
  </si>
  <si>
    <t>ID-9094</t>
  </si>
  <si>
    <t>David Harvey</t>
  </si>
  <si>
    <t>ID-9291</t>
  </si>
  <si>
    <t>Lisa Turner</t>
  </si>
  <si>
    <t>ID-9292</t>
  </si>
  <si>
    <t>Alyssa Lambert</t>
  </si>
  <si>
    <t>ID-9391</t>
  </si>
  <si>
    <t>ID-9392</t>
  </si>
  <si>
    <t>ID-9394</t>
  </si>
  <si>
    <t>Damon Andersen</t>
  </si>
  <si>
    <t>ID-9494</t>
  </si>
  <si>
    <t>Sabrina Terrell</t>
  </si>
  <si>
    <t>ID-9592</t>
  </si>
  <si>
    <t>ID-9593</t>
  </si>
  <si>
    <t>ID-9690</t>
  </si>
  <si>
    <t>Scott Larson</t>
  </si>
  <si>
    <t>ID-9691</t>
  </si>
  <si>
    <t>Stephen Mejia</t>
  </si>
  <si>
    <t>ID-9693</t>
  </si>
  <si>
    <t>ID-9891</t>
  </si>
  <si>
    <t>ID-9893</t>
  </si>
  <si>
    <t>ID-10092</t>
  </si>
  <si>
    <t>Diane Foster</t>
  </si>
  <si>
    <t>ID-10094</t>
  </si>
  <si>
    <t>Chelsey Kramer</t>
  </si>
  <si>
    <t>ID-10292</t>
  </si>
  <si>
    <t>Ms. Beth Long</t>
  </si>
  <si>
    <t>ID-10390</t>
  </si>
  <si>
    <t>ID-10391</t>
  </si>
  <si>
    <t>Keith Mcgrath</t>
  </si>
  <si>
    <t>ID-10393</t>
  </si>
  <si>
    <t>Randall Liu</t>
  </si>
  <si>
    <t>ID-10492</t>
  </si>
  <si>
    <t>Kathleen Sullivan</t>
  </si>
  <si>
    <t>ID-10493</t>
  </si>
  <si>
    <t>ID-10591</t>
  </si>
  <si>
    <t>Joshua Ponce</t>
  </si>
  <si>
    <t>ID-10592</t>
  </si>
  <si>
    <t>Joel Lewis</t>
  </si>
  <si>
    <t>ID-10792</t>
  </si>
  <si>
    <t>Karen Vargas</t>
  </si>
  <si>
    <t>ID-10794</t>
  </si>
  <si>
    <t>ID-10893</t>
  </si>
  <si>
    <t>Travis Walton</t>
  </si>
  <si>
    <t>ID-10993</t>
  </si>
  <si>
    <t>Beth Delgado</t>
  </si>
  <si>
    <t>ID-11191</t>
  </si>
  <si>
    <t>ID-11192</t>
  </si>
  <si>
    <t>ID-11193</t>
  </si>
  <si>
    <t>ID-11490</t>
  </si>
  <si>
    <t>Christopher James</t>
  </si>
  <si>
    <t>ID-11591</t>
  </si>
  <si>
    <t>Chad Bell</t>
  </si>
  <si>
    <t>ID-11691</t>
  </si>
  <si>
    <t>Micheal Hanson</t>
  </si>
  <si>
    <t>ID-11692</t>
  </si>
  <si>
    <t>Dustin Mathews</t>
  </si>
  <si>
    <t>ID-11790</t>
  </si>
  <si>
    <t>Charles Clayton</t>
  </si>
  <si>
    <t>ID-11890</t>
  </si>
  <si>
    <t>ID-12091</t>
  </si>
  <si>
    <t>ID-12092</t>
  </si>
  <si>
    <t>ID-12190</t>
  </si>
  <si>
    <t>Lee Miller</t>
  </si>
  <si>
    <t>ID-12292</t>
  </si>
  <si>
    <t>ID-12294</t>
  </si>
  <si>
    <t>ID-24891</t>
  </si>
  <si>
    <t>Brian Lester</t>
  </si>
  <si>
    <t>ID-24892</t>
  </si>
  <si>
    <t>ID-24993</t>
  </si>
  <si>
    <t>ID-25194</t>
  </si>
  <si>
    <t>Michelle Fernandez</t>
  </si>
  <si>
    <t>ID-25294</t>
  </si>
  <si>
    <t>ID-25390</t>
  </si>
  <si>
    <t>Donald Shaw</t>
  </si>
  <si>
    <t>ID-25492</t>
  </si>
  <si>
    <t>Amanda Brady</t>
  </si>
  <si>
    <t>ID-25591</t>
  </si>
  <si>
    <t>ID-25692</t>
  </si>
  <si>
    <t>Dr. Joseph Ellis</t>
  </si>
  <si>
    <t>ID-25694</t>
  </si>
  <si>
    <t>Kristina Terrell</t>
  </si>
  <si>
    <t>ID-25792</t>
  </si>
  <si>
    <t>Eric Hopkins</t>
  </si>
  <si>
    <t>ID-25893</t>
  </si>
  <si>
    <t>ID-25894</t>
  </si>
  <si>
    <t>Carrie Higgins</t>
  </si>
  <si>
    <t>ID-25992</t>
  </si>
  <si>
    <t>Michael Russell</t>
  </si>
  <si>
    <t>ID-26090</t>
  </si>
  <si>
    <t>Holly James</t>
  </si>
  <si>
    <t>ID-26092</t>
  </si>
  <si>
    <t>Erica Valenzuela</t>
  </si>
  <si>
    <t>ID-26093</t>
  </si>
  <si>
    <t>ID-26191</t>
  </si>
  <si>
    <t>ID-26293</t>
  </si>
  <si>
    <t>Anna Silva</t>
  </si>
  <si>
    <t>ID-26294</t>
  </si>
  <si>
    <t>ID-26392</t>
  </si>
  <si>
    <t>ID-26494</t>
  </si>
  <si>
    <t>Barbara Cisneros</t>
  </si>
  <si>
    <t>ID-26594</t>
  </si>
  <si>
    <t>Ryan Schultz</t>
  </si>
  <si>
    <t>ID-26791</t>
  </si>
  <si>
    <t>Dustin Hampton</t>
  </si>
  <si>
    <t>ID-26792</t>
  </si>
  <si>
    <t>ID-26893</t>
  </si>
  <si>
    <t>ID-26991</t>
  </si>
  <si>
    <t>Richard Knight</t>
  </si>
  <si>
    <t>ID-27091</t>
  </si>
  <si>
    <t>Maria Watkins</t>
  </si>
  <si>
    <t>ID-27093</t>
  </si>
  <si>
    <t>Savannah Scott</t>
  </si>
  <si>
    <t>ID-27094</t>
  </si>
  <si>
    <t>Heather Dyer</t>
  </si>
  <si>
    <t>ID-27192</t>
  </si>
  <si>
    <t>Jason Phillips</t>
  </si>
  <si>
    <t>ID-27294</t>
  </si>
  <si>
    <t>Erin Cross</t>
  </si>
  <si>
    <t>ID-27392</t>
  </si>
  <si>
    <t>William Chen</t>
  </si>
  <si>
    <t>ID-27393</t>
  </si>
  <si>
    <t>ID-27394</t>
  </si>
  <si>
    <t>Mark Glover</t>
  </si>
  <si>
    <t>ID-27490</t>
  </si>
  <si>
    <t>ID-27492</t>
  </si>
  <si>
    <t>Tammy Wise</t>
  </si>
  <si>
    <t>ID-27590</t>
  </si>
  <si>
    <t>ID-27593</t>
  </si>
  <si>
    <t>Jasmine Thompson</t>
  </si>
  <si>
    <t>ID-27692</t>
  </si>
  <si>
    <t>Emma Morrison DDS</t>
  </si>
  <si>
    <t>ID-27694</t>
  </si>
  <si>
    <t>ID-27793</t>
  </si>
  <si>
    <t>ID-27891</t>
  </si>
  <si>
    <t>ID-27892</t>
  </si>
  <si>
    <t>ID-27893</t>
  </si>
  <si>
    <t>ID-27894</t>
  </si>
  <si>
    <t>ID-27993</t>
  </si>
  <si>
    <t>Sandra Reid</t>
  </si>
  <si>
    <t>ID-28090</t>
  </si>
  <si>
    <t>Patrick Cook</t>
  </si>
  <si>
    <t>ID-28091</t>
  </si>
  <si>
    <t>Steven Pittman</t>
  </si>
  <si>
    <t>ID-28093</t>
  </si>
  <si>
    <t>Alejandro Kim</t>
  </si>
  <si>
    <t>ID-28190</t>
  </si>
  <si>
    <t>Mrs. Janet Holland</t>
  </si>
  <si>
    <t>ID-28191</t>
  </si>
  <si>
    <t>Jeffrey Chavez</t>
  </si>
  <si>
    <t>ID-28193</t>
  </si>
  <si>
    <t>Allen Bates</t>
  </si>
  <si>
    <t>ID-28194</t>
  </si>
  <si>
    <t>ID-28290</t>
  </si>
  <si>
    <t>ID-28390</t>
  </si>
  <si>
    <t>ID-28492</t>
  </si>
  <si>
    <t>ID-28493</t>
  </si>
  <si>
    <t>Alice Yang</t>
  </si>
  <si>
    <t>ID-28590</t>
  </si>
  <si>
    <t>ID-28592</t>
  </si>
  <si>
    <t>Katrina Sharp</t>
  </si>
  <si>
    <t>ID-28690</t>
  </si>
  <si>
    <t>ID-28692</t>
  </si>
  <si>
    <t>Jessica Green</t>
  </si>
  <si>
    <t>ID-28694</t>
  </si>
  <si>
    <t>ID-28791</t>
  </si>
  <si>
    <t>ID-28793</t>
  </si>
  <si>
    <t>ID-28794</t>
  </si>
  <si>
    <t>ID-28893</t>
  </si>
  <si>
    <t>ID-28991</t>
  </si>
  <si>
    <t>ID-29091</t>
  </si>
  <si>
    <t>Paul Peterson</t>
  </si>
  <si>
    <t>ID-29092</t>
  </si>
  <si>
    <t>Kaitlyn Jones</t>
  </si>
  <si>
    <t>ID-29190</t>
  </si>
  <si>
    <t>Katherine Austin</t>
  </si>
  <si>
    <t>ID-29194</t>
  </si>
  <si>
    <t>ID-29292</t>
  </si>
  <si>
    <t>ID-29390</t>
  </si>
  <si>
    <t>Tina Young</t>
  </si>
  <si>
    <t>ID-29490</t>
  </si>
  <si>
    <t>ID-29493</t>
  </si>
  <si>
    <t>Sheri Lee</t>
  </si>
  <si>
    <t>ID-29592</t>
  </si>
  <si>
    <t>Jimmy Perry</t>
  </si>
  <si>
    <t>ID-29593</t>
  </si>
  <si>
    <t>ID-29594</t>
  </si>
  <si>
    <t>Jessica Shelton MD</t>
  </si>
  <si>
    <t>ID-29690</t>
  </si>
  <si>
    <t>Kristen Hill</t>
  </si>
  <si>
    <t>ID-29790</t>
  </si>
  <si>
    <t>James Blankenship</t>
  </si>
  <si>
    <t>ID-29794</t>
  </si>
  <si>
    <t>ID-30091</t>
  </si>
  <si>
    <t>ID-30292</t>
  </si>
  <si>
    <t>ID-30391</t>
  </si>
  <si>
    <t>ID-30490</t>
  </si>
  <si>
    <t>ID-30493</t>
  </si>
  <si>
    <t>ID-30690</t>
  </si>
  <si>
    <t>ID-30691</t>
  </si>
  <si>
    <t>Ashley Reid</t>
  </si>
  <si>
    <t>ID-30693</t>
  </si>
  <si>
    <t>ID-30790</t>
  </si>
  <si>
    <t>Amber Donaldson</t>
  </si>
  <si>
    <t>ID-30893</t>
  </si>
  <si>
    <t>ID-43294</t>
  </si>
  <si>
    <t>Arthur Fox</t>
  </si>
  <si>
    <t>ID-43392</t>
  </si>
  <si>
    <t>Nathan Vargas</t>
  </si>
  <si>
    <t>ID-43393</t>
  </si>
  <si>
    <t>ID-43492</t>
  </si>
  <si>
    <t>Aaron Wright</t>
  </si>
  <si>
    <t>ID-43494</t>
  </si>
  <si>
    <t>Chelsea Payne</t>
  </si>
  <si>
    <t>ID-43793</t>
  </si>
  <si>
    <t>Angela Tucker</t>
  </si>
  <si>
    <t>ID-43894</t>
  </si>
  <si>
    <t>Dylan Hughes</t>
  </si>
  <si>
    <t>ID-43990</t>
  </si>
  <si>
    <t>John Burch</t>
  </si>
  <si>
    <t>ID-43993</t>
  </si>
  <si>
    <t>ID-44090</t>
  </si>
  <si>
    <t>ID-44093</t>
  </si>
  <si>
    <t>ID-44193</t>
  </si>
  <si>
    <t>Vincent Christensen</t>
  </si>
  <si>
    <t>ID-44394</t>
  </si>
  <si>
    <t>ID-44490</t>
  </si>
  <si>
    <t>Darren Johnson</t>
  </si>
  <si>
    <t>ID-44493</t>
  </si>
  <si>
    <t>Gloria Nicholson</t>
  </si>
  <si>
    <t>ID-44494</t>
  </si>
  <si>
    <t>ID-44591</t>
  </si>
  <si>
    <t>Jason Zamora</t>
  </si>
  <si>
    <t>ID-44592</t>
  </si>
  <si>
    <t>Frank Wilkinson</t>
  </si>
  <si>
    <t>ID-44593</t>
  </si>
  <si>
    <t>Dale Mckinney</t>
  </si>
  <si>
    <t>ID-44690</t>
  </si>
  <si>
    <t>ID-44694</t>
  </si>
  <si>
    <t>Charles Mack</t>
  </si>
  <si>
    <t>ID-44891</t>
  </si>
  <si>
    <t>Mark Hartman Jr.</t>
  </si>
  <si>
    <t>ID-44893</t>
  </si>
  <si>
    <t>ID-44990</t>
  </si>
  <si>
    <t>ID-45292</t>
  </si>
  <si>
    <t>ID-45293</t>
  </si>
  <si>
    <t>Sherry Edwards</t>
  </si>
  <si>
    <t>ID-45390</t>
  </si>
  <si>
    <t>Janet Powell</t>
  </si>
  <si>
    <t>ID-45392</t>
  </si>
  <si>
    <t>ID-45393</t>
  </si>
  <si>
    <t>Erica Sampson</t>
  </si>
  <si>
    <t>ID-45490</t>
  </si>
  <si>
    <t>Deborah Gonzalez</t>
  </si>
  <si>
    <t>ID-45491</t>
  </si>
  <si>
    <t>Joseph Hill</t>
  </si>
  <si>
    <t>ID-45494</t>
  </si>
  <si>
    <t>David Schwartz</t>
  </si>
  <si>
    <t>ID-45590</t>
  </si>
  <si>
    <t>ID-45591</t>
  </si>
  <si>
    <t>Manuel Gordon</t>
  </si>
  <si>
    <t>ID-45592</t>
  </si>
  <si>
    <t>Joel Rodriguez</t>
  </si>
  <si>
    <t>ID-45790</t>
  </si>
  <si>
    <t>ID-45792</t>
  </si>
  <si>
    <t>Sydney Reyes</t>
  </si>
  <si>
    <t>ID-45794</t>
  </si>
  <si>
    <t>Kristine Perez</t>
  </si>
  <si>
    <t>ID-45991</t>
  </si>
  <si>
    <t>Mrs. Heather Tucker</t>
  </si>
  <si>
    <t>ID-46190</t>
  </si>
  <si>
    <t>Jamie Nunez</t>
  </si>
  <si>
    <t>ID-46192</t>
  </si>
  <si>
    <t>Herbert Williams</t>
  </si>
  <si>
    <t>ID-46194</t>
  </si>
  <si>
    <t>Kirk Campbell</t>
  </si>
  <si>
    <t>ID-46291</t>
  </si>
  <si>
    <t>Wesley Cochran</t>
  </si>
  <si>
    <t>ID-46390</t>
  </si>
  <si>
    <t>Marcus Booker</t>
  </si>
  <si>
    <t>ID-46391</t>
  </si>
  <si>
    <t>Douglas Edwards</t>
  </si>
  <si>
    <t>ID-46393</t>
  </si>
  <si>
    <t>ID-46490</t>
  </si>
  <si>
    <t>Beth Cook</t>
  </si>
  <si>
    <t>ID-46593</t>
  </si>
  <si>
    <t>Alec Mills</t>
  </si>
  <si>
    <t>ID-46790</t>
  </si>
  <si>
    <t>Carlos Raymond</t>
  </si>
  <si>
    <t>ID-46793</t>
  </si>
  <si>
    <t>ID-46892</t>
  </si>
  <si>
    <t>Bobby Morrison</t>
  </si>
  <si>
    <t>ID-46992</t>
  </si>
  <si>
    <t>Michael Hatfield</t>
  </si>
  <si>
    <t>ID-46994</t>
  </si>
  <si>
    <t>Ricky Contreras</t>
  </si>
  <si>
    <t>ID-47091</t>
  </si>
  <si>
    <t>ID-47092</t>
  </si>
  <si>
    <t>ID-47192</t>
  </si>
  <si>
    <t>Cheryl Waller</t>
  </si>
  <si>
    <t>ID-47292</t>
  </si>
  <si>
    <t>ID-47391</t>
  </si>
  <si>
    <t>ID-47392</t>
  </si>
  <si>
    <t>Larry Medina</t>
  </si>
  <si>
    <t>ID-47393</t>
  </si>
  <si>
    <t>Amanda Nunez</t>
  </si>
  <si>
    <t>ID-47394</t>
  </si>
  <si>
    <t>ID-47492</t>
  </si>
  <si>
    <t>Kimberly Cox</t>
  </si>
  <si>
    <t>ID-47493</t>
  </si>
  <si>
    <t>Brian Johnston</t>
  </si>
  <si>
    <t>ID-47494</t>
  </si>
  <si>
    <t>Aaron Yang</t>
  </si>
  <si>
    <t>ID-47593</t>
  </si>
  <si>
    <t>ID-47691</t>
  </si>
  <si>
    <t>ID-47692</t>
  </si>
  <si>
    <t>ID-47693</t>
  </si>
  <si>
    <t>ID-47694</t>
  </si>
  <si>
    <t>William Graves</t>
  </si>
  <si>
    <t>ID-47891</t>
  </si>
  <si>
    <t>ID-47892</t>
  </si>
  <si>
    <t>Matthew Cameron PhD</t>
  </si>
  <si>
    <t>ID-47894</t>
  </si>
  <si>
    <t>Stephanie Pope</t>
  </si>
  <si>
    <t>ID-47992</t>
  </si>
  <si>
    <t>Amanda Logan</t>
  </si>
  <si>
    <t>ID-47993</t>
  </si>
  <si>
    <t>ID-48092</t>
  </si>
  <si>
    <t>Amber Carpenter</t>
  </si>
  <si>
    <t>ID-48190</t>
  </si>
  <si>
    <t>Madison Warren</t>
  </si>
  <si>
    <t>ID-48392</t>
  </si>
  <si>
    <t>Christian Phillips</t>
  </si>
  <si>
    <t>ID-48394</t>
  </si>
  <si>
    <t>Todd Hartman</t>
  </si>
  <si>
    <t>ID-48491</t>
  </si>
  <si>
    <t>Ashley Swanson</t>
  </si>
  <si>
    <t>ID-48492</t>
  </si>
  <si>
    <t>ID-48494</t>
  </si>
  <si>
    <t>Thomas Fuentes</t>
  </si>
  <si>
    <t>ID-48590</t>
  </si>
  <si>
    <t>Dennis Gutierrez</t>
  </si>
  <si>
    <t>ID-48591</t>
  </si>
  <si>
    <t>Kurt Flowers</t>
  </si>
  <si>
    <t>ID-48594</t>
  </si>
  <si>
    <t>Brian Griffin</t>
  </si>
  <si>
    <t>ID-48693</t>
  </si>
  <si>
    <t>Gail Fox</t>
  </si>
  <si>
    <t>ID-48694</t>
  </si>
  <si>
    <t>Susan Chapman</t>
  </si>
  <si>
    <t>ID-48792</t>
  </si>
  <si>
    <t>David Decker</t>
  </si>
  <si>
    <t>ID-48891</t>
  </si>
  <si>
    <t>Brandon Rowe</t>
  </si>
  <si>
    <t>ID-48893</t>
  </si>
  <si>
    <t>ID-48990</t>
  </si>
  <si>
    <t>Sandra Christensen</t>
  </si>
  <si>
    <t>ID-49094</t>
  </si>
  <si>
    <t>ID-49192</t>
  </si>
  <si>
    <t>ID-49290</t>
  </si>
  <si>
    <t>ID-49291</t>
  </si>
  <si>
    <t>Marie Nunez</t>
  </si>
  <si>
    <t>ID-49292</t>
  </si>
  <si>
    <t>Richard Mcguire</t>
  </si>
  <si>
    <t>ID-49294</t>
  </si>
  <si>
    <t>ID-0091</t>
  </si>
  <si>
    <t>Jessica Tran</t>
  </si>
  <si>
    <t>ID-0390</t>
  </si>
  <si>
    <t>ID-0391</t>
  </si>
  <si>
    <t>Katrina Lee</t>
  </si>
  <si>
    <t>ID-0491</t>
  </si>
  <si>
    <t>Dr. Kathy King</t>
  </si>
  <si>
    <t>ID-0590</t>
  </si>
  <si>
    <t>Carrie Smith</t>
  </si>
  <si>
    <t>ID-0691</t>
  </si>
  <si>
    <t>Jeffery Munoz</t>
  </si>
  <si>
    <t>ID-0692</t>
  </si>
  <si>
    <t>Daniel Marks</t>
  </si>
  <si>
    <t>ID-0790</t>
  </si>
  <si>
    <t>Rachel Mendez</t>
  </si>
  <si>
    <t>ID-0792</t>
  </si>
  <si>
    <t>ID-0890</t>
  </si>
  <si>
    <t>Cynthia Haynes</t>
  </si>
  <si>
    <t>ID-0990</t>
  </si>
  <si>
    <t>Michael Levy</t>
  </si>
  <si>
    <t>ID-0992</t>
  </si>
  <si>
    <t>Paula Woodward</t>
  </si>
  <si>
    <t>ID-0994</t>
  </si>
  <si>
    <t>ID-1091</t>
  </si>
  <si>
    <t>Haley Middleton</t>
  </si>
  <si>
    <t>ID-1190</t>
  </si>
  <si>
    <t>ID-1192</t>
  </si>
  <si>
    <t>ID-1194</t>
  </si>
  <si>
    <t>ID-1291</t>
  </si>
  <si>
    <t>ID-1294</t>
  </si>
  <si>
    <t>Karen Gordon</t>
  </si>
  <si>
    <t>ID-1390</t>
  </si>
  <si>
    <t>Brandon Moon</t>
  </si>
  <si>
    <t>ID-1394</t>
  </si>
  <si>
    <t>Melanie Robertson</t>
  </si>
  <si>
    <t>ID-1493</t>
  </si>
  <si>
    <t>Shawna Vaughn</t>
  </si>
  <si>
    <t>ID-1690</t>
  </si>
  <si>
    <t>ID-1691</t>
  </si>
  <si>
    <t>ID-1692</t>
  </si>
  <si>
    <t>Danny Benjamin DDS</t>
  </si>
  <si>
    <t>ID-1791</t>
  </si>
  <si>
    <t>ID-1894</t>
  </si>
  <si>
    <t>ID-1990</t>
  </si>
  <si>
    <t>Frank Sanford</t>
  </si>
  <si>
    <t>ID-1994</t>
  </si>
  <si>
    <t>ID-2092</t>
  </si>
  <si>
    <t>Christy Doyle</t>
  </si>
  <si>
    <t>ID-2190</t>
  </si>
  <si>
    <t>ID-2191</t>
  </si>
  <si>
    <t>Anthony Jarvis</t>
  </si>
  <si>
    <t>ID-2194</t>
  </si>
  <si>
    <t>ID-2292</t>
  </si>
  <si>
    <t>Luke Sanchez</t>
  </si>
  <si>
    <t>ID-2392</t>
  </si>
  <si>
    <t>ID-2490</t>
  </si>
  <si>
    <t>Shane Perez</t>
  </si>
  <si>
    <t>ID-2492</t>
  </si>
  <si>
    <t>Nancy Tran</t>
  </si>
  <si>
    <t>ID-2493</t>
  </si>
  <si>
    <t>ID-2494</t>
  </si>
  <si>
    <t>Lindsey Ruiz</t>
  </si>
  <si>
    <t>ID-2791</t>
  </si>
  <si>
    <t>Carol Jimenez</t>
  </si>
  <si>
    <t>ID-2892</t>
  </si>
  <si>
    <t>Tamara Schneider</t>
  </si>
  <si>
    <t>ID-2893</t>
  </si>
  <si>
    <t>ID-2894</t>
  </si>
  <si>
    <t>ID-2990</t>
  </si>
  <si>
    <t>Jeremiah Mejia</t>
  </si>
  <si>
    <t>ID-3190</t>
  </si>
  <si>
    <t>Donald Flowers</t>
  </si>
  <si>
    <t>ID-3192</t>
  </si>
  <si>
    <t>Melissa Mcdonald</t>
  </si>
  <si>
    <t>ID-3290</t>
  </si>
  <si>
    <t>Douglas Mcdonald</t>
  </si>
  <si>
    <t>ID-3292</t>
  </si>
  <si>
    <t>Mr. Jason Graves</t>
  </si>
  <si>
    <t>ID-3294</t>
  </si>
  <si>
    <t>Stephen Harvey</t>
  </si>
  <si>
    <t>ID-3390</t>
  </si>
  <si>
    <t>Bailey Hines</t>
  </si>
  <si>
    <t>ID-3391</t>
  </si>
  <si>
    <t>Lauren Carpenter</t>
  </si>
  <si>
    <t>ID-3393</t>
  </si>
  <si>
    <t>Jamie Davis DVM</t>
  </si>
  <si>
    <t>ID-3490</t>
  </si>
  <si>
    <t>Devin Brown</t>
  </si>
  <si>
    <t>ID-3492</t>
  </si>
  <si>
    <t>Alexandra Kaufman</t>
  </si>
  <si>
    <t>ID-3493</t>
  </si>
  <si>
    <t>ID-3593</t>
  </si>
  <si>
    <t>ID-3594</t>
  </si>
  <si>
    <t>Tracy Rojas</t>
  </si>
  <si>
    <t>ID-3690</t>
  </si>
  <si>
    <t>Ashley Flowers</t>
  </si>
  <si>
    <t>ID-3691</t>
  </si>
  <si>
    <t>Phillip Wagner</t>
  </si>
  <si>
    <t>ID-3790</t>
  </si>
  <si>
    <t>Brianna Gibbs</t>
  </si>
  <si>
    <t>ID-3794</t>
  </si>
  <si>
    <t>Carolyn Ashley</t>
  </si>
  <si>
    <t>ID-3993</t>
  </si>
  <si>
    <t>Patrick Richardson</t>
  </si>
  <si>
    <t>ID-4094</t>
  </si>
  <si>
    <t>William Garcia</t>
  </si>
  <si>
    <t>ID-4493</t>
  </si>
  <si>
    <t>James Nolan</t>
  </si>
  <si>
    <t>ID-4593</t>
  </si>
  <si>
    <t>ID-4594</t>
  </si>
  <si>
    <t>ID-4791</t>
  </si>
  <si>
    <t>Jeffrey Carr</t>
  </si>
  <si>
    <t>ID-4892</t>
  </si>
  <si>
    <t>Wendy Burgess</t>
  </si>
  <si>
    <t>ID-4991</t>
  </si>
  <si>
    <t>Patrick Garcia MD</t>
  </si>
  <si>
    <t>ID-4992</t>
  </si>
  <si>
    <t>Dennis Vance</t>
  </si>
  <si>
    <t>ID-5090</t>
  </si>
  <si>
    <t>Ryan Humphrey</t>
  </si>
  <si>
    <t>ID-5091</t>
  </si>
  <si>
    <t>Daniel Spears</t>
  </si>
  <si>
    <t>ID-5192</t>
  </si>
  <si>
    <t>Collin Wallace</t>
  </si>
  <si>
    <t>ID-5290</t>
  </si>
  <si>
    <t>ID-5390</t>
  </si>
  <si>
    <t>ID-5393</t>
  </si>
  <si>
    <t>ID-5490</t>
  </si>
  <si>
    <t>Justin Walters</t>
  </si>
  <si>
    <t>ID-5494</t>
  </si>
  <si>
    <t>ID-5592</t>
  </si>
  <si>
    <t>Mike Riley</t>
  </si>
  <si>
    <t>ID-5593</t>
  </si>
  <si>
    <t>Kimberly Sanders</t>
  </si>
  <si>
    <t>ID-5594</t>
  </si>
  <si>
    <t>Darius Silva</t>
  </si>
  <si>
    <t>ID-5693</t>
  </si>
  <si>
    <t>ID-5791</t>
  </si>
  <si>
    <t>Anthony Watkins</t>
  </si>
  <si>
    <t>ID-5793</t>
  </si>
  <si>
    <t>Barbara Hale</t>
  </si>
  <si>
    <t>ID-5890</t>
  </si>
  <si>
    <t>Chelsey Harris</t>
  </si>
  <si>
    <t>ID-5891</t>
  </si>
  <si>
    <t>ID-5894</t>
  </si>
  <si>
    <t>ID-6092</t>
  </si>
  <si>
    <t>ID-6093</t>
  </si>
  <si>
    <t>ID-6094</t>
  </si>
  <si>
    <t>ID-6193</t>
  </si>
  <si>
    <t>Linda Santana</t>
  </si>
  <si>
    <t>ID-6291</t>
  </si>
  <si>
    <t>ID-6292</t>
  </si>
  <si>
    <t>ID-31090</t>
  </si>
  <si>
    <t>Brittany Ryan</t>
  </si>
  <si>
    <t>ID-31092</t>
  </si>
  <si>
    <t>Ann Stone</t>
  </si>
  <si>
    <t>ID-31190</t>
  </si>
  <si>
    <t>ID-31192</t>
  </si>
  <si>
    <t>Nicole Russell</t>
  </si>
  <si>
    <t>ID-31291</t>
  </si>
  <si>
    <t>Kara Waters</t>
  </si>
  <si>
    <t>ID-31394</t>
  </si>
  <si>
    <t>ID-31490</t>
  </si>
  <si>
    <t>Michelle Little</t>
  </si>
  <si>
    <t>ID-31491</t>
  </si>
  <si>
    <t>Aaron Lopez</t>
  </si>
  <si>
    <t>ID-31492</t>
  </si>
  <si>
    <t>ID-31494</t>
  </si>
  <si>
    <t>ID-31592</t>
  </si>
  <si>
    <t>ID-31594</t>
  </si>
  <si>
    <t>Donald Mullen</t>
  </si>
  <si>
    <t>ID-31690</t>
  </si>
  <si>
    <t>ID-31790</t>
  </si>
  <si>
    <t>Margaret Anthony</t>
  </si>
  <si>
    <t>ID-31791</t>
  </si>
  <si>
    <t>ID-31794</t>
  </si>
  <si>
    <t>ID-31894</t>
  </si>
  <si>
    <t>ID-31991</t>
  </si>
  <si>
    <t>Jacqueline Carter</t>
  </si>
  <si>
    <t>ID-32192</t>
  </si>
  <si>
    <t>Sharon Taylor</t>
  </si>
  <si>
    <t>ID-32193</t>
  </si>
  <si>
    <t>Aaron Anderson</t>
  </si>
  <si>
    <t>ID-32291</t>
  </si>
  <si>
    <t>Mr. Dillon Harrison PhD</t>
  </si>
  <si>
    <t>ID-32390</t>
  </si>
  <si>
    <t>Dillon Wagner</t>
  </si>
  <si>
    <t>ID-32590</t>
  </si>
  <si>
    <t>Patrick Lewis</t>
  </si>
  <si>
    <t>ID-32592</t>
  </si>
  <si>
    <t>ID-32594</t>
  </si>
  <si>
    <t>ID-32690</t>
  </si>
  <si>
    <t>Gary Perkins</t>
  </si>
  <si>
    <t>ID-32793</t>
  </si>
  <si>
    <t>Ethan Morris</t>
  </si>
  <si>
    <t>ID-32794</t>
  </si>
  <si>
    <t>ID-32891</t>
  </si>
  <si>
    <t>Gloria Wood</t>
  </si>
  <si>
    <t>ID-32892</t>
  </si>
  <si>
    <t>Nicholas Watkins</t>
  </si>
  <si>
    <t>ID-32893</t>
  </si>
  <si>
    <t>ID-33090</t>
  </si>
  <si>
    <t>Peter Frank</t>
  </si>
  <si>
    <t>ID-33092</t>
  </si>
  <si>
    <t>Jennifer Nicholson</t>
  </si>
  <si>
    <t>ID-33190</t>
  </si>
  <si>
    <t>ID-33193</t>
  </si>
  <si>
    <t>ID-33392</t>
  </si>
  <si>
    <t>ID-33394</t>
  </si>
  <si>
    <t>Donna Barnett</t>
  </si>
  <si>
    <t>ID-33590</t>
  </si>
  <si>
    <t>Sean Rodgers</t>
  </si>
  <si>
    <t>ID-33591</t>
  </si>
  <si>
    <t>ID-33693</t>
  </si>
  <si>
    <t>ID-33791</t>
  </si>
  <si>
    <t>Connor Ortiz</t>
  </si>
  <si>
    <t>ID-33892</t>
  </si>
  <si>
    <t>Shannon Russell</t>
  </si>
  <si>
    <t>ID-33993</t>
  </si>
  <si>
    <t>Linda Andrade</t>
  </si>
  <si>
    <t>ID-34091</t>
  </si>
  <si>
    <t>Timothy Stewart</t>
  </si>
  <si>
    <t>ID-34093</t>
  </si>
  <si>
    <t>ID-34190</t>
  </si>
  <si>
    <t>ID-34193</t>
  </si>
  <si>
    <t>Barbara Thompson</t>
  </si>
  <si>
    <t>ID-34194</t>
  </si>
  <si>
    <t>ID-34290</t>
  </si>
  <si>
    <t>ID-34391</t>
  </si>
  <si>
    <t>Tamara Miller</t>
  </si>
  <si>
    <t>ID-34392</t>
  </si>
  <si>
    <t>David Gill</t>
  </si>
  <si>
    <t>ID-34393</t>
  </si>
  <si>
    <t>Shawna Barber</t>
  </si>
  <si>
    <t>ID-34492</t>
  </si>
  <si>
    <t>ID-34493</t>
  </si>
  <si>
    <t>Scott Bates</t>
  </si>
  <si>
    <t>ID-34592</t>
  </si>
  <si>
    <t>Barry Walker</t>
  </si>
  <si>
    <t>ID-34594</t>
  </si>
  <si>
    <t>Alison Mills</t>
  </si>
  <si>
    <t>ID-34690</t>
  </si>
  <si>
    <t>ID-34691</t>
  </si>
  <si>
    <t>ID-34693</t>
  </si>
  <si>
    <t>ID-34890</t>
  </si>
  <si>
    <t>ID-34893</t>
  </si>
  <si>
    <t>David Watson</t>
  </si>
  <si>
    <t>ID-34994</t>
  </si>
  <si>
    <t>Dana Nelson</t>
  </si>
  <si>
    <t>ID-35190</t>
  </si>
  <si>
    <t>Donna Bell</t>
  </si>
  <si>
    <t>ID-35191</t>
  </si>
  <si>
    <t>Angela Greene</t>
  </si>
  <si>
    <t>ID-35293</t>
  </si>
  <si>
    <t>David Douglas</t>
  </si>
  <si>
    <t>ID-35390</t>
  </si>
  <si>
    <t>ID-35391</t>
  </si>
  <si>
    <t>Kimberly Finley</t>
  </si>
  <si>
    <t>ID-35392</t>
  </si>
  <si>
    <t>Edward Zuniga</t>
  </si>
  <si>
    <t>ID-35491</t>
  </si>
  <si>
    <t>Cheryl Cruz</t>
  </si>
  <si>
    <t>ID-35493</t>
  </si>
  <si>
    <t>Deanna Chambers</t>
  </si>
  <si>
    <t>ID-35590</t>
  </si>
  <si>
    <t>David Swanson</t>
  </si>
  <si>
    <t>ID-35591</t>
  </si>
  <si>
    <t>Chelsea Wilson</t>
  </si>
  <si>
    <t>ID-35592</t>
  </si>
  <si>
    <t>Kelsey Dunn</t>
  </si>
  <si>
    <t>ID-35593</t>
  </si>
  <si>
    <t>ID-35790</t>
  </si>
  <si>
    <t>ID-35791</t>
  </si>
  <si>
    <t>Troy Mcbride</t>
  </si>
  <si>
    <t>ID-35792</t>
  </si>
  <si>
    <t>Meghan Grant</t>
  </si>
  <si>
    <t>ID-35891</t>
  </si>
  <si>
    <t>David Smith MD</t>
  </si>
  <si>
    <t>ID-35991</t>
  </si>
  <si>
    <t>ID-36091</t>
  </si>
  <si>
    <t>ID-36093</t>
  </si>
  <si>
    <t>ID-36190</t>
  </si>
  <si>
    <t>Grace Davis</t>
  </si>
  <si>
    <t>ID-36191</t>
  </si>
  <si>
    <t>ID-36192</t>
  </si>
  <si>
    <t>Jacqueline Cox</t>
  </si>
  <si>
    <t>ID-36193</t>
  </si>
  <si>
    <t>Gary Hoover</t>
  </si>
  <si>
    <t>ID-36293</t>
  </si>
  <si>
    <t>Tina Thompson</t>
  </si>
  <si>
    <t>ID-36294</t>
  </si>
  <si>
    <t>ID-36490</t>
  </si>
  <si>
    <t>Susan Elliott</t>
  </si>
  <si>
    <t>ID-36492</t>
  </si>
  <si>
    <t>Patrick Ellis</t>
  </si>
  <si>
    <t>ID-36590</t>
  </si>
  <si>
    <t>Holly Carlson</t>
  </si>
  <si>
    <t>ID-36593</t>
  </si>
  <si>
    <t>ID-36690</t>
  </si>
  <si>
    <t>ID-36693</t>
  </si>
  <si>
    <t>Isaac Lewis</t>
  </si>
  <si>
    <t>ID-36790</t>
  </si>
  <si>
    <t>Ashley Romero</t>
  </si>
  <si>
    <t>ID-36793</t>
  </si>
  <si>
    <t>Stacy Dean</t>
  </si>
  <si>
    <t>ID-36990</t>
  </si>
  <si>
    <t>Diana Jacobs</t>
  </si>
  <si>
    <t>ID-37092</t>
  </si>
  <si>
    <t>Carla Powell</t>
  </si>
  <si>
    <t>ID-37094</t>
  </si>
  <si>
    <t>ID-37190</t>
  </si>
  <si>
    <t>ID-37193</t>
  </si>
  <si>
    <t>Jennifer Heath</t>
  </si>
  <si>
    <t>ID-37290</t>
  </si>
  <si>
    <t>William Haney</t>
  </si>
  <si>
    <t>ID-37292</t>
  </si>
  <si>
    <t>Tina Schmidt</t>
  </si>
  <si>
    <t>ID-37391</t>
  </si>
  <si>
    <t>ID-37492</t>
  </si>
  <si>
    <t>Beverly Sullivan</t>
  </si>
  <si>
    <t>ID-37493</t>
  </si>
  <si>
    <t>Nicole Horn</t>
  </si>
  <si>
    <t>ID-37694</t>
  </si>
  <si>
    <t>ID-37792</t>
  </si>
  <si>
    <t>ID-37794</t>
  </si>
  <si>
    <t>Eduardo Booth</t>
  </si>
  <si>
    <t>ID-38091</t>
  </si>
  <si>
    <t>ID-38093</t>
  </si>
  <si>
    <t>ID-38094</t>
  </si>
  <si>
    <t>Jason Maldonado</t>
  </si>
  <si>
    <t>ID-38190</t>
  </si>
  <si>
    <t>Gary Garza</t>
  </si>
  <si>
    <t>ID-38291</t>
  </si>
  <si>
    <t>Mariah Mitchell</t>
  </si>
  <si>
    <t>ID-38292</t>
  </si>
  <si>
    <t>ID-38391</t>
  </si>
  <si>
    <t>ID-38393</t>
  </si>
  <si>
    <t>ID-38394</t>
  </si>
  <si>
    <t>ID-38491</t>
  </si>
  <si>
    <t>Barry Riley</t>
  </si>
  <si>
    <t>ID-38590</t>
  </si>
  <si>
    <t>ID-38592</t>
  </si>
  <si>
    <t>Benjamin King</t>
  </si>
  <si>
    <t>ID-38691</t>
  </si>
  <si>
    <t>Monica Delgado PhD</t>
  </si>
  <si>
    <t>ID-38693</t>
  </si>
  <si>
    <t>Stephen Tran</t>
  </si>
  <si>
    <t>ID-38793</t>
  </si>
  <si>
    <t>Alexandra Ballard</t>
  </si>
  <si>
    <t>ID-38794</t>
  </si>
  <si>
    <t>Jessica Hammond</t>
  </si>
  <si>
    <t>ID-38891</t>
  </si>
  <si>
    <t>ID-39194</t>
  </si>
  <si>
    <t>Eric Walls</t>
  </si>
  <si>
    <t>ID-39390</t>
  </si>
  <si>
    <t>ID-39394</t>
  </si>
  <si>
    <t>Susan Brandt</t>
  </si>
  <si>
    <t>ID-39492</t>
  </si>
  <si>
    <t>Dr. Thomas Bishop</t>
  </si>
  <si>
    <t>ID-39493</t>
  </si>
  <si>
    <t>Ashley Peck</t>
  </si>
  <si>
    <t>ID-39494</t>
  </si>
  <si>
    <t>Phyllis Owens</t>
  </si>
  <si>
    <t>ID-39590</t>
  </si>
  <si>
    <t>Jeanette Weaver</t>
  </si>
  <si>
    <t>ID-39592</t>
  </si>
  <si>
    <t>Rita Bailey</t>
  </si>
  <si>
    <t>ID-39593</t>
  </si>
  <si>
    <t>ID-39594</t>
  </si>
  <si>
    <t>Joseph Nguyen</t>
  </si>
  <si>
    <t>ID-39690</t>
  </si>
  <si>
    <t>ID-39692</t>
  </si>
  <si>
    <t>Joseph Fowler</t>
  </si>
  <si>
    <t>ID-39694</t>
  </si>
  <si>
    <t>ID-39791</t>
  </si>
  <si>
    <t>Taylor Johnson</t>
  </si>
  <si>
    <t>ID-39793</t>
  </si>
  <si>
    <t>Isaiah Mcknight</t>
  </si>
  <si>
    <t>ID-39892</t>
  </si>
  <si>
    <t>ID-40090</t>
  </si>
  <si>
    <t>Kristen Carter</t>
  </si>
  <si>
    <t>ID-40191</t>
  </si>
  <si>
    <t>Austin Jackson</t>
  </si>
  <si>
    <t>ID-40192</t>
  </si>
  <si>
    <t>Briana Daniels</t>
  </si>
  <si>
    <t>ID-40194</t>
  </si>
  <si>
    <t>Lisa Franklin</t>
  </si>
  <si>
    <t>ID-40290</t>
  </si>
  <si>
    <t>ID-40394</t>
  </si>
  <si>
    <t>ID-40491</t>
  </si>
  <si>
    <t>Anna Martinez</t>
  </si>
  <si>
    <t>ID-40592</t>
  </si>
  <si>
    <t>ID-40690</t>
  </si>
  <si>
    <t>Traci Wagner</t>
  </si>
  <si>
    <t>ID-40692</t>
  </si>
  <si>
    <t>ID-40694</t>
  </si>
  <si>
    <t>Brian Joseph</t>
  </si>
  <si>
    <t>ID-40790</t>
  </si>
  <si>
    <t>Selena Daniel</t>
  </si>
  <si>
    <t>ID-40890</t>
  </si>
  <si>
    <t>ID-40990</t>
  </si>
  <si>
    <t>Gerald Anderson</t>
  </si>
  <si>
    <t>ID-40992</t>
  </si>
  <si>
    <t>Casey Gaines</t>
  </si>
  <si>
    <t>ID-40993</t>
  </si>
  <si>
    <t>Allen Schroeder</t>
  </si>
  <si>
    <t>ID-41090</t>
  </si>
  <si>
    <t>ID-41092</t>
  </si>
  <si>
    <t>Matthew Hernandez</t>
  </si>
  <si>
    <t>ID-41190</t>
  </si>
  <si>
    <t>ID-41191</t>
  </si>
  <si>
    <t>Megan Ponce DVM</t>
  </si>
  <si>
    <t>ID-41291</t>
  </si>
  <si>
    <t>Christopher Frye</t>
  </si>
  <si>
    <t>ID-41292</t>
  </si>
  <si>
    <t>ID-41293</t>
  </si>
  <si>
    <t>Joshua Scott</t>
  </si>
  <si>
    <t>ID-41493</t>
  </si>
  <si>
    <t>Benjamin Miller III</t>
  </si>
  <si>
    <t>ID-41591</t>
  </si>
  <si>
    <t>ID-41690</t>
  </si>
  <si>
    <t>ID-41693</t>
  </si>
  <si>
    <t>Bryan Casey</t>
  </si>
  <si>
    <t>ID-41791</t>
  </si>
  <si>
    <t>ID-41793</t>
  </si>
  <si>
    <t>ID-41891</t>
  </si>
  <si>
    <t>ID-41892</t>
  </si>
  <si>
    <t>Dalton White</t>
  </si>
  <si>
    <t>ID-41894</t>
  </si>
  <si>
    <t>ID-41990</t>
  </si>
  <si>
    <t>Toni Johnson</t>
  </si>
  <si>
    <t>ID-41991</t>
  </si>
  <si>
    <t>Sierra Quinn</t>
  </si>
  <si>
    <t>ID-42191</t>
  </si>
  <si>
    <t>Gina Hughes</t>
  </si>
  <si>
    <t>ID-42193</t>
  </si>
  <si>
    <t>Stacy Hunt</t>
  </si>
  <si>
    <t>ID-42291</t>
  </si>
  <si>
    <t>ID-42391</t>
  </si>
  <si>
    <t>ID-42491</t>
  </si>
  <si>
    <t>ID-42590</t>
  </si>
  <si>
    <t>ID-42591</t>
  </si>
  <si>
    <t>Rita Melendez</t>
  </si>
  <si>
    <t>ID-42592</t>
  </si>
  <si>
    <t>Amy Shannon</t>
  </si>
  <si>
    <t>ID-42693</t>
  </si>
  <si>
    <t>Jesse Mullins</t>
  </si>
  <si>
    <t>ID-42791</t>
  </si>
  <si>
    <t>Martin Smith</t>
  </si>
  <si>
    <t>ID-42793</t>
  </si>
  <si>
    <t>ID-42794</t>
  </si>
  <si>
    <t>ID-42890</t>
  </si>
  <si>
    <t>ID-42894</t>
  </si>
  <si>
    <t>ID-42994</t>
  </si>
  <si>
    <t>ID-43090</t>
  </si>
  <si>
    <t>Kimberly Contreras</t>
  </si>
  <si>
    <t>ID-43091</t>
  </si>
  <si>
    <t>ID-43191</t>
  </si>
  <si>
    <t>ID-43192</t>
  </si>
  <si>
    <t>Sandra Moreno</t>
  </si>
  <si>
    <t>ID-12391</t>
  </si>
  <si>
    <t>ID-12392</t>
  </si>
  <si>
    <t>Doris Johnson</t>
  </si>
  <si>
    <t>ID-12393</t>
  </si>
  <si>
    <t>Crystal Hays</t>
  </si>
  <si>
    <t>ID-12591</t>
  </si>
  <si>
    <t>Christine Stewart</t>
  </si>
  <si>
    <t>ID-12692</t>
  </si>
  <si>
    <t>ID-12693</t>
  </si>
  <si>
    <t>Nicholas Watson</t>
  </si>
  <si>
    <t>ID-12790</t>
  </si>
  <si>
    <t>Michaela Lindsey</t>
  </si>
  <si>
    <t>ID-12794</t>
  </si>
  <si>
    <t>ID-13190</t>
  </si>
  <si>
    <t>Allison Davidson</t>
  </si>
  <si>
    <t>ID-13192</t>
  </si>
  <si>
    <t>John Bishop</t>
  </si>
  <si>
    <t>ID-13193</t>
  </si>
  <si>
    <t>Mckenzie Simmons</t>
  </si>
  <si>
    <t>ID-13294</t>
  </si>
  <si>
    <t>ID-13390</t>
  </si>
  <si>
    <t>ID-13393</t>
  </si>
  <si>
    <t>ID-13490</t>
  </si>
  <si>
    <t>Scott Aguilar</t>
  </si>
  <si>
    <t>ID-13493</t>
  </si>
  <si>
    <t>Daniel Dawson</t>
  </si>
  <si>
    <t>ID-13590</t>
  </si>
  <si>
    <t>Nicholas Kim</t>
  </si>
  <si>
    <t>ID-13592</t>
  </si>
  <si>
    <t>ID-13694</t>
  </si>
  <si>
    <t>Matthew Shannon</t>
  </si>
  <si>
    <t>ID-13790</t>
  </si>
  <si>
    <t>Erin Lee</t>
  </si>
  <si>
    <t>ID-13792</t>
  </si>
  <si>
    <t>ID-13893</t>
  </si>
  <si>
    <t>Daniel Marshall</t>
  </si>
  <si>
    <t>ID-14090</t>
  </si>
  <si>
    <t>Amber Barnes</t>
  </si>
  <si>
    <t>ID-14091</t>
  </si>
  <si>
    <t>Tim Wright</t>
  </si>
  <si>
    <t>ID-14093</t>
  </si>
  <si>
    <t>Joshua Powell</t>
  </si>
  <si>
    <t>ID-14191</t>
  </si>
  <si>
    <t>Jeffery Hall</t>
  </si>
  <si>
    <t>ID-14192</t>
  </si>
  <si>
    <t>Joseph Rocha</t>
  </si>
  <si>
    <t>ID-14290</t>
  </si>
  <si>
    <t>Jennifer Bell</t>
  </si>
  <si>
    <t>ID-14292</t>
  </si>
  <si>
    <t>Stephanie Pace</t>
  </si>
  <si>
    <t>ID-14494</t>
  </si>
  <si>
    <t>John Porter</t>
  </si>
  <si>
    <t>ID-14593</t>
  </si>
  <si>
    <t>ID-14594</t>
  </si>
  <si>
    <t>Amanda Fry</t>
  </si>
  <si>
    <t>ID-14690</t>
  </si>
  <si>
    <t>ID-14693</t>
  </si>
  <si>
    <t>ID-14793</t>
  </si>
  <si>
    <t>Jason Leonard</t>
  </si>
  <si>
    <t>ID-14891</t>
  </si>
  <si>
    <t>Brianna Garcia</t>
  </si>
  <si>
    <t>ID-14894</t>
  </si>
  <si>
    <t>Richard West</t>
  </si>
  <si>
    <t>ID-14990</t>
  </si>
  <si>
    <t>ID-14991</t>
  </si>
  <si>
    <t>Jamie Wong</t>
  </si>
  <si>
    <t>ID-14993</t>
  </si>
  <si>
    <t>ID-15091</t>
  </si>
  <si>
    <t>Tony King</t>
  </si>
  <si>
    <t>ID-15190</t>
  </si>
  <si>
    <t>ID-15293</t>
  </si>
  <si>
    <t>Matthew Franklin</t>
  </si>
  <si>
    <t>ID-15390</t>
  </si>
  <si>
    <t>ID-15392</t>
  </si>
  <si>
    <t>ID-15394</t>
  </si>
  <si>
    <t>ID-15490</t>
  </si>
  <si>
    <t>Kenneth Mitchell</t>
  </si>
  <si>
    <t>ID-15592</t>
  </si>
  <si>
    <t>ID-15593</t>
  </si>
  <si>
    <t>Gary Delgado</t>
  </si>
  <si>
    <t>ID-15690</t>
  </si>
  <si>
    <t>Debra Miller</t>
  </si>
  <si>
    <t>ID-15691</t>
  </si>
  <si>
    <t>ID-15692</t>
  </si>
  <si>
    <t>Christine Mason</t>
  </si>
  <si>
    <t>ID-15694</t>
  </si>
  <si>
    <t>ID-15791</t>
  </si>
  <si>
    <t>Erin Moore</t>
  </si>
  <si>
    <t>ID-15892</t>
  </si>
  <si>
    <t>ID-15990</t>
  </si>
  <si>
    <t>ID-15994</t>
  </si>
  <si>
    <t>Laurie Baker</t>
  </si>
  <si>
    <t>ID-16093</t>
  </si>
  <si>
    <t>ID-16190</t>
  </si>
  <si>
    <t>ID-16193</t>
  </si>
  <si>
    <t>Stephen Ortiz</t>
  </si>
  <si>
    <t>ID-16294</t>
  </si>
  <si>
    <t>ID-16390</t>
  </si>
  <si>
    <t>John House</t>
  </si>
  <si>
    <t>ID-16490</t>
  </si>
  <si>
    <t>James Murray</t>
  </si>
  <si>
    <t>ID-16592</t>
  </si>
  <si>
    <t>Theresa Crawford</t>
  </si>
  <si>
    <t>ID-16594</t>
  </si>
  <si>
    <t>Jason Cherry</t>
  </si>
  <si>
    <t>ID-16692</t>
  </si>
  <si>
    <t>Morgan Ward</t>
  </si>
  <si>
    <t>ID-16792</t>
  </si>
  <si>
    <t>Mary Cooper</t>
  </si>
  <si>
    <t>ID-16892</t>
  </si>
  <si>
    <t>Jessica Barnes</t>
  </si>
  <si>
    <t>ID-16991</t>
  </si>
  <si>
    <t>Timothy Zavala</t>
  </si>
  <si>
    <t>ID-16992</t>
  </si>
  <si>
    <t>Johnny Lane</t>
  </si>
  <si>
    <t>ID-16993</t>
  </si>
  <si>
    <t>Timothy Aguilar</t>
  </si>
  <si>
    <t>ID-16994</t>
  </si>
  <si>
    <t>Ashley Barrett</t>
  </si>
  <si>
    <t>ID-17090</t>
  </si>
  <si>
    <t>Caroline Choi</t>
  </si>
  <si>
    <t>ID-17094</t>
  </si>
  <si>
    <t>Michele Roy</t>
  </si>
  <si>
    <t>ID-17192</t>
  </si>
  <si>
    <t>Christy Medina</t>
  </si>
  <si>
    <t>ID-17193</t>
  </si>
  <si>
    <t>Teresa Lewis</t>
  </si>
  <si>
    <t>ID-17194</t>
  </si>
  <si>
    <t>Chelsea Ruiz</t>
  </si>
  <si>
    <t>ID-17292</t>
  </si>
  <si>
    <t>Cristina Wyatt</t>
  </si>
  <si>
    <t>ID-17393</t>
  </si>
  <si>
    <t>Renee Zuniga</t>
  </si>
  <si>
    <t>ID-17394</t>
  </si>
  <si>
    <t>Mary Huber</t>
  </si>
  <si>
    <t>ID-17493</t>
  </si>
  <si>
    <t>Louis Nichols</t>
  </si>
  <si>
    <t>ID-17593</t>
  </si>
  <si>
    <t>Patrick Berry</t>
  </si>
  <si>
    <t>ID-17691</t>
  </si>
  <si>
    <t>Antonio Huerta</t>
  </si>
  <si>
    <t>ID-17692</t>
  </si>
  <si>
    <t>Jill Peterson</t>
  </si>
  <si>
    <t>ID-17790</t>
  </si>
  <si>
    <t>ID-17791</t>
  </si>
  <si>
    <t>ID-17794</t>
  </si>
  <si>
    <t>ID-17893</t>
  </si>
  <si>
    <t>Mr. Jason Long DVM</t>
  </si>
  <si>
    <t>ID-17894</t>
  </si>
  <si>
    <t>Jennifer Graham</t>
  </si>
  <si>
    <t>ID-17990</t>
  </si>
  <si>
    <t>Stacie Brown</t>
  </si>
  <si>
    <t>ID-17994</t>
  </si>
  <si>
    <t>ID-18092</t>
  </si>
  <si>
    <t>ID-18094</t>
  </si>
  <si>
    <t>ID-18292</t>
  </si>
  <si>
    <t>Alyssa George</t>
  </si>
  <si>
    <t>ID-18294</t>
  </si>
  <si>
    <t>Sarah Taylor</t>
  </si>
  <si>
    <t>ID-18390</t>
  </si>
  <si>
    <t>Nicholas Holmes</t>
  </si>
  <si>
    <t>ID-18394</t>
  </si>
  <si>
    <t>Ashlee Cobb</t>
  </si>
  <si>
    <t>ID-18493</t>
  </si>
  <si>
    <t>ID-18591</t>
  </si>
  <si>
    <t>ID-18592</t>
  </si>
  <si>
    <t>James King</t>
  </si>
  <si>
    <t>ID-18692</t>
  </si>
  <si>
    <t>Christopher Torres</t>
  </si>
  <si>
    <t>ID-18790</t>
  </si>
  <si>
    <t>Leslie Roberson</t>
  </si>
  <si>
    <t>ID-18893</t>
  </si>
  <si>
    <t>David Williamson</t>
  </si>
  <si>
    <t>ID-18990</t>
  </si>
  <si>
    <t>ID-19091</t>
  </si>
  <si>
    <t>Aaron Davila</t>
  </si>
  <si>
    <t>ID-19093</t>
  </si>
  <si>
    <t>ID-19094</t>
  </si>
  <si>
    <t>ID-19193</t>
  </si>
  <si>
    <t>Ronald Miller DDS</t>
  </si>
  <si>
    <t>ID-19390</t>
  </si>
  <si>
    <t>Kristina Reyes</t>
  </si>
  <si>
    <t>ID-19493</t>
  </si>
  <si>
    <t>Albert Wilson</t>
  </si>
  <si>
    <t>ID-19494</t>
  </si>
  <si>
    <t>Janice Ford</t>
  </si>
  <si>
    <t>ID-19592</t>
  </si>
  <si>
    <t>ID-19593</t>
  </si>
  <si>
    <t>ID-19594</t>
  </si>
  <si>
    <t>ID-19692</t>
  </si>
  <si>
    <t>ID-19792</t>
  </si>
  <si>
    <t>Nathaniel Luna</t>
  </si>
  <si>
    <t>ID-19793</t>
  </si>
  <si>
    <t>Tiffany Skinner</t>
  </si>
  <si>
    <t>ID-19794</t>
  </si>
  <si>
    <t>Katelyn Humphrey</t>
  </si>
  <si>
    <t>ID-19892</t>
  </si>
  <si>
    <t>ID-19894</t>
  </si>
  <si>
    <t>ID-19992</t>
  </si>
  <si>
    <t>ID-20090</t>
  </si>
  <si>
    <t>Marissa Chandler</t>
  </si>
  <si>
    <t>ID-20091</t>
  </si>
  <si>
    <t>ID-20093</t>
  </si>
  <si>
    <t>Fernando Harper</t>
  </si>
  <si>
    <t>ID-20191</t>
  </si>
  <si>
    <t>ID-20290</t>
  </si>
  <si>
    <t>ID-20292</t>
  </si>
  <si>
    <t>Gabriel Booker</t>
  </si>
  <si>
    <t>ID-20293</t>
  </si>
  <si>
    <t>Alan Martinez</t>
  </si>
  <si>
    <t>ID-20294</t>
  </si>
  <si>
    <t>Linda Moyer</t>
  </si>
  <si>
    <t>ID-20394</t>
  </si>
  <si>
    <t>Bailey Bennett</t>
  </si>
  <si>
    <t>ID-20490</t>
  </si>
  <si>
    <t>ID-20491</t>
  </si>
  <si>
    <t>Kristina Torres</t>
  </si>
  <si>
    <t>ID-20494</t>
  </si>
  <si>
    <t>ID-20592</t>
  </si>
  <si>
    <t>ID-20594</t>
  </si>
  <si>
    <t>Christopher Dean</t>
  </si>
  <si>
    <t>ID-20693</t>
  </si>
  <si>
    <t>Ashley Lester</t>
  </si>
  <si>
    <t>ID-20791</t>
  </si>
  <si>
    <t>Brenda Peterson</t>
  </si>
  <si>
    <t>ID-20891</t>
  </si>
  <si>
    <t>Patricia Butler</t>
  </si>
  <si>
    <t>ID-20892</t>
  </si>
  <si>
    <t>Mr. Steven Stout</t>
  </si>
  <si>
    <t>ID-20993</t>
  </si>
  <si>
    <t>Roger Watkins</t>
  </si>
  <si>
    <t>ID-21092</t>
  </si>
  <si>
    <t>Michele Blake</t>
  </si>
  <si>
    <t>ID-21194</t>
  </si>
  <si>
    <t>Michael Peterson</t>
  </si>
  <si>
    <t>ID-21293</t>
  </si>
  <si>
    <t>Sarah Jennings</t>
  </si>
  <si>
    <t>ID-21390</t>
  </si>
  <si>
    <t>Kimberly Potter</t>
  </si>
  <si>
    <t>ID-21694</t>
  </si>
  <si>
    <t>Christopher King</t>
  </si>
  <si>
    <t>ID-21790</t>
  </si>
  <si>
    <t>Diana Waters</t>
  </si>
  <si>
    <t>ID-21793</t>
  </si>
  <si>
    <t>Donald Cantu</t>
  </si>
  <si>
    <t>ID-21890</t>
  </si>
  <si>
    <t>ID-21893</t>
  </si>
  <si>
    <t>Sarah Vaughn</t>
  </si>
  <si>
    <t>ID-21990</t>
  </si>
  <si>
    <t>Angela Price</t>
  </si>
  <si>
    <t>ID-21992</t>
  </si>
  <si>
    <t>Melvin Montgomery</t>
  </si>
  <si>
    <t>ID-22090</t>
  </si>
  <si>
    <t>Joseph Cruz</t>
  </si>
  <si>
    <t>ID-22091</t>
  </si>
  <si>
    <t>Peter Medina</t>
  </si>
  <si>
    <t>ID-22291</t>
  </si>
  <si>
    <t>ID-22391</t>
  </si>
  <si>
    <t>ID-22392</t>
  </si>
  <si>
    <t>Benjamin Blake</t>
  </si>
  <si>
    <t>ID-22393</t>
  </si>
  <si>
    <t>Nicholas Lopez</t>
  </si>
  <si>
    <t>ID-22491</t>
  </si>
  <si>
    <t>ID-22690</t>
  </si>
  <si>
    <t>ID-22691</t>
  </si>
  <si>
    <t>Eric Pierce</t>
  </si>
  <si>
    <t>ID-22692</t>
  </si>
  <si>
    <t>Jonathan Larson</t>
  </si>
  <si>
    <t>ID-22694</t>
  </si>
  <si>
    <t>ID-22792</t>
  </si>
  <si>
    <t>Ms. Allison Vazquez DDS</t>
  </si>
  <si>
    <t>ID-22890</t>
  </si>
  <si>
    <t>Sean Rhodes</t>
  </si>
  <si>
    <t>ID-23093</t>
  </si>
  <si>
    <t>Denise Garcia</t>
  </si>
  <si>
    <t>ID-23193</t>
  </si>
  <si>
    <t>Victor Reynolds</t>
  </si>
  <si>
    <t>ID-23291</t>
  </si>
  <si>
    <t>Valerie Morris</t>
  </si>
  <si>
    <t>ID-23391</t>
  </si>
  <si>
    <t>Michael Salinas</t>
  </si>
  <si>
    <t>ID-23393</t>
  </si>
  <si>
    <t>ID-23491</t>
  </si>
  <si>
    <t>ID-23492</t>
  </si>
  <si>
    <t>Daniel Forbes</t>
  </si>
  <si>
    <t>ID-23493</t>
  </si>
  <si>
    <t>Ross Davis</t>
  </si>
  <si>
    <t>ID-23494</t>
  </si>
  <si>
    <t>ID-23590</t>
  </si>
  <si>
    <t>Kaitlyn Stone</t>
  </si>
  <si>
    <t>ID-23591</t>
  </si>
  <si>
    <t>Chad Peck</t>
  </si>
  <si>
    <t>ID-23592</t>
  </si>
  <si>
    <t>Alisha Davila</t>
  </si>
  <si>
    <t>ID-23594</t>
  </si>
  <si>
    <t>Brenda Lawrence</t>
  </si>
  <si>
    <t>ID-23890</t>
  </si>
  <si>
    <t>Jackie Martinez</t>
  </si>
  <si>
    <t>ID-23891</t>
  </si>
  <si>
    <t>Laura Rodriguez</t>
  </si>
  <si>
    <t>ID-23892</t>
  </si>
  <si>
    <t>John Rowe</t>
  </si>
  <si>
    <t>ID-23994</t>
  </si>
  <si>
    <t>Jeremy Chase</t>
  </si>
  <si>
    <t>ID-24090</t>
  </si>
  <si>
    <t>Connie Carter</t>
  </si>
  <si>
    <t>ID-24091</t>
  </si>
  <si>
    <t>ID-24094</t>
  </si>
  <si>
    <t>Janet Vazquez</t>
  </si>
  <si>
    <t>ID-24190</t>
  </si>
  <si>
    <t>Dr. Alexandria Griffith</t>
  </si>
  <si>
    <t>ID-24191</t>
  </si>
  <si>
    <t>Anthony Santana</t>
  </si>
  <si>
    <t>ID-24192</t>
  </si>
  <si>
    <t>ID-24292</t>
  </si>
  <si>
    <t>Nicole Gibson DVM</t>
  </si>
  <si>
    <t>ID-24391</t>
  </si>
  <si>
    <t>Kenneth Lewis</t>
  </si>
  <si>
    <t>ID-24392</t>
  </si>
  <si>
    <t>Michelle Palmer</t>
  </si>
  <si>
    <t>ID-24493</t>
  </si>
  <si>
    <t>Glenn Vargas</t>
  </si>
  <si>
    <t>ID-24494</t>
  </si>
  <si>
    <t>ID-24590</t>
  </si>
  <si>
    <t>ID-24591</t>
  </si>
  <si>
    <t>Dr. Melissa Porter DDS</t>
  </si>
  <si>
    <t>ID-24593</t>
  </si>
  <si>
    <t>Melissa Fernandez</t>
  </si>
  <si>
    <t>ID-24692</t>
  </si>
  <si>
    <t>Dr. Brittany Daniels</t>
  </si>
  <si>
    <t>ID-24694</t>
  </si>
  <si>
    <t>Susan Dawson</t>
  </si>
  <si>
    <t>ID-24794</t>
  </si>
  <si>
    <t>ID-49390</t>
  </si>
  <si>
    <t>Ryan Mcmillan</t>
  </si>
  <si>
    <t>ID-49592</t>
  </si>
  <si>
    <t>Jordan Haney</t>
  </si>
  <si>
    <t>ID-49692</t>
  </si>
  <si>
    <t>Emily Robinson</t>
  </si>
  <si>
    <t>ID-49693</t>
  </si>
  <si>
    <t>ID-49891</t>
  </si>
  <si>
    <t>Mary Blankenship</t>
  </si>
  <si>
    <t>ID-49892</t>
  </si>
  <si>
    <t>ID-49894</t>
  </si>
  <si>
    <t>ID-49992</t>
  </si>
  <si>
    <t>Sarah Perry</t>
  </si>
  <si>
    <t>ID-49993</t>
  </si>
  <si>
    <t>Lori Espinoza</t>
  </si>
  <si>
    <t>ID-50090</t>
  </si>
  <si>
    <t>Leslie Cook</t>
  </si>
  <si>
    <t>ID-50092</t>
  </si>
  <si>
    <t>ID-50093</t>
  </si>
  <si>
    <t>ID-50190</t>
  </si>
  <si>
    <t>Ariel Mcmahon</t>
  </si>
  <si>
    <t>ID-50191</t>
  </si>
  <si>
    <t>Lori Wagner</t>
  </si>
  <si>
    <t>ID-50192</t>
  </si>
  <si>
    <t>Krystal Dixon</t>
  </si>
  <si>
    <t>ID-50193</t>
  </si>
  <si>
    <t>ID-50194</t>
  </si>
  <si>
    <t>ID-50293</t>
  </si>
  <si>
    <t>Kenneth Jennings</t>
  </si>
  <si>
    <t>ID-50392</t>
  </si>
  <si>
    <t>Alyssa Benson</t>
  </si>
  <si>
    <t>ID-50491</t>
  </si>
  <si>
    <t>ID-50590</t>
  </si>
  <si>
    <t>ID-50591</t>
  </si>
  <si>
    <t>ID-50693</t>
  </si>
  <si>
    <t>Brittany Shepherd</t>
  </si>
  <si>
    <t>ID-50694</t>
  </si>
  <si>
    <t>ID-50793</t>
  </si>
  <si>
    <t>Emma Lane</t>
  </si>
  <si>
    <t>ID-50794</t>
  </si>
  <si>
    <t>ID-50894</t>
  </si>
  <si>
    <t>Emily Mejia</t>
  </si>
  <si>
    <t>ID-50993</t>
  </si>
  <si>
    <t>ID-51091</t>
  </si>
  <si>
    <t>ID-51190</t>
  </si>
  <si>
    <t>Jessica Kramer</t>
  </si>
  <si>
    <t>ID-51291</t>
  </si>
  <si>
    <t>ID-51292</t>
  </si>
  <si>
    <t>ID-51393</t>
  </si>
  <si>
    <t>Rachel Moody</t>
  </si>
  <si>
    <t>ID-51593</t>
  </si>
  <si>
    <t>ID-51594</t>
  </si>
  <si>
    <t>ID-51694</t>
  </si>
  <si>
    <t>Wendy Haley</t>
  </si>
  <si>
    <t>ID-51892</t>
  </si>
  <si>
    <t>ID-51894</t>
  </si>
  <si>
    <t>ID-51990</t>
  </si>
  <si>
    <t>Joshua Bailey</t>
  </si>
  <si>
    <t>ID-52091</t>
  </si>
  <si>
    <t>ID-52092</t>
  </si>
  <si>
    <t>Erik Baird</t>
  </si>
  <si>
    <t>ID-52190</t>
  </si>
  <si>
    <t>Louis Hampton</t>
  </si>
  <si>
    <t>ID-52191</t>
  </si>
  <si>
    <t>Gregory Baird</t>
  </si>
  <si>
    <t>ID-52194</t>
  </si>
  <si>
    <t>ID-52292</t>
  </si>
  <si>
    <t>ID-52490</t>
  </si>
  <si>
    <t>Marcus Martin</t>
  </si>
  <si>
    <t>ID-52590</t>
  </si>
  <si>
    <t>ID-52592</t>
  </si>
  <si>
    <t>ID-52691</t>
  </si>
  <si>
    <t>ID-52693</t>
  </si>
  <si>
    <t>Rebekah Barry</t>
  </si>
  <si>
    <t>ID-52694</t>
  </si>
  <si>
    <t>Breanna Gomez</t>
  </si>
  <si>
    <t>ID-52893</t>
  </si>
  <si>
    <t>ID-52894</t>
  </si>
  <si>
    <t>Michele Chang</t>
  </si>
  <si>
    <t>ID-52992</t>
  </si>
  <si>
    <t>Katelyn Adams</t>
  </si>
  <si>
    <t>ID-53193</t>
  </si>
  <si>
    <t>ID-53290</t>
  </si>
  <si>
    <t>Craig Cooper</t>
  </si>
  <si>
    <t>ID-53292</t>
  </si>
  <si>
    <t>ID-53394</t>
  </si>
  <si>
    <t>Jason Benitez</t>
  </si>
  <si>
    <t>ID-53594</t>
  </si>
  <si>
    <t>Grant Wright II</t>
  </si>
  <si>
    <t>ID-53691</t>
  </si>
  <si>
    <t>Debbie Hardy</t>
  </si>
  <si>
    <t>ID-53791</t>
  </si>
  <si>
    <t>ID-53792</t>
  </si>
  <si>
    <t>ID-53794</t>
  </si>
  <si>
    <t>Andrew Bishop</t>
  </si>
  <si>
    <t>ID-53892</t>
  </si>
  <si>
    <t>Krystal Valentine</t>
  </si>
  <si>
    <t>ID-53893</t>
  </si>
  <si>
    <t>Michael Chandler</t>
  </si>
  <si>
    <t>ID-53894</t>
  </si>
  <si>
    <t>ID-54091</t>
  </si>
  <si>
    <t>Anthony Webster</t>
  </si>
  <si>
    <t>ID-54190</t>
  </si>
  <si>
    <t>Mark Cook</t>
  </si>
  <si>
    <t>ID-54193</t>
  </si>
  <si>
    <t>Mark Andrade</t>
  </si>
  <si>
    <t>ID-54194</t>
  </si>
  <si>
    <t>William David</t>
  </si>
  <si>
    <t>ID-54294</t>
  </si>
  <si>
    <t>ID-54391</t>
  </si>
  <si>
    <t>Melvin Reeves</t>
  </si>
  <si>
    <t>ID-54393</t>
  </si>
  <si>
    <t>Patricia Harvey</t>
  </si>
  <si>
    <t>ID-54491</t>
  </si>
  <si>
    <t>Joseph Walters</t>
  </si>
  <si>
    <t>ID-54492</t>
  </si>
  <si>
    <t>Beth Murray</t>
  </si>
  <si>
    <t>ID-54590</t>
  </si>
  <si>
    <t>Lucas Martin</t>
  </si>
  <si>
    <t>ID-54592</t>
  </si>
  <si>
    <t>Megan Bass</t>
  </si>
  <si>
    <t>ID-54793</t>
  </si>
  <si>
    <t>ID-54891</t>
  </si>
  <si>
    <t>David Sweeney</t>
  </si>
  <si>
    <t>ID-54892</t>
  </si>
  <si>
    <t>Curtis Horn</t>
  </si>
  <si>
    <t>ID-54894</t>
  </si>
  <si>
    <t>Tony Gross</t>
  </si>
  <si>
    <t>ID-54990</t>
  </si>
  <si>
    <t>Sydney Holmes</t>
  </si>
  <si>
    <t>ID-54992</t>
  </si>
  <si>
    <t>ID-55092</t>
  </si>
  <si>
    <t>ID-55094</t>
  </si>
  <si>
    <t>Michael Duffy</t>
  </si>
  <si>
    <t>ID-55190</t>
  </si>
  <si>
    <t>ID-55291</t>
  </si>
  <si>
    <t>Brandy Parker MD</t>
  </si>
  <si>
    <t>ID-55292</t>
  </si>
  <si>
    <t>Ann Thomas</t>
  </si>
  <si>
    <t>ID-55293</t>
  </si>
  <si>
    <t>ID-55391</t>
  </si>
  <si>
    <t>ID-55393</t>
  </si>
  <si>
    <t>Erica Friedman</t>
  </si>
  <si>
    <t>ID-55492</t>
  </si>
  <si>
    <t>ID-12456</t>
  </si>
  <si>
    <t>ID-12555</t>
  </si>
  <si>
    <t>Jason Simpson</t>
  </si>
  <si>
    <t>ID-12755</t>
  </si>
  <si>
    <t>Jo Taylor</t>
  </si>
  <si>
    <t>ID-12756</t>
  </si>
  <si>
    <t>Theodore Nelson</t>
  </si>
  <si>
    <t>ID-12857</t>
  </si>
  <si>
    <t>Parker Cuevas</t>
  </si>
  <si>
    <t>ID-12956</t>
  </si>
  <si>
    <t>Brittany Fry</t>
  </si>
  <si>
    <t>ID-13257</t>
  </si>
  <si>
    <t>Pamela Dudley</t>
  </si>
  <si>
    <t>ID-13556</t>
  </si>
  <si>
    <t>Holly Parsons</t>
  </si>
  <si>
    <t>ID-13757</t>
  </si>
  <si>
    <t>Carly Thompson</t>
  </si>
  <si>
    <t>ID-13856</t>
  </si>
  <si>
    <t>Catherine Peters</t>
  </si>
  <si>
    <t>ID-14055</t>
  </si>
  <si>
    <t>Cindy Boyer</t>
  </si>
  <si>
    <t>ID-14056</t>
  </si>
  <si>
    <t>ID-14057</t>
  </si>
  <si>
    <t>ID-14155</t>
  </si>
  <si>
    <t>Angel Cook</t>
  </si>
  <si>
    <t>ID-14255</t>
  </si>
  <si>
    <t>Paul House</t>
  </si>
  <si>
    <t>ID-14357</t>
  </si>
  <si>
    <t>Michelle Calderon</t>
  </si>
  <si>
    <t>ID-14455</t>
  </si>
  <si>
    <t>ID-14556</t>
  </si>
  <si>
    <t>Leah Campbell MD</t>
  </si>
  <si>
    <t>ID-14655</t>
  </si>
  <si>
    <t>Stephen Sampson</t>
  </si>
  <si>
    <t>ID-14657</t>
  </si>
  <si>
    <t>Shannon Roberts</t>
  </si>
  <si>
    <t>ID-14755</t>
  </si>
  <si>
    <t>ID-14757</t>
  </si>
  <si>
    <t>ID-14856</t>
  </si>
  <si>
    <t>Mary Stevens DDS</t>
  </si>
  <si>
    <t>ID-14955</t>
  </si>
  <si>
    <t>Shannon Silva</t>
  </si>
  <si>
    <t>ID-15055</t>
  </si>
  <si>
    <t>Robyn Allen</t>
  </si>
  <si>
    <t>ID-15056</t>
  </si>
  <si>
    <t>ID-15155</t>
  </si>
  <si>
    <t>ID-15257</t>
  </si>
  <si>
    <t>Joshua Costa</t>
  </si>
  <si>
    <t>ID-15357</t>
  </si>
  <si>
    <t>Melissa Garza</t>
  </si>
  <si>
    <t>ID-15456</t>
  </si>
  <si>
    <t>Barbara Carr</t>
  </si>
  <si>
    <t>ID-15755</t>
  </si>
  <si>
    <t>ID-15756</t>
  </si>
  <si>
    <t>Julie Watson</t>
  </si>
  <si>
    <t>ID-15956</t>
  </si>
  <si>
    <t>ID-16155</t>
  </si>
  <si>
    <t>ID-16157</t>
  </si>
  <si>
    <t>ID-16255</t>
  </si>
  <si>
    <t>ID-16455</t>
  </si>
  <si>
    <t>ID-16457</t>
  </si>
  <si>
    <t>Julie Weaver</t>
  </si>
  <si>
    <t>ID-16755</t>
  </si>
  <si>
    <t>James Strickland</t>
  </si>
  <si>
    <t>ID-16756</t>
  </si>
  <si>
    <t>ID-16855</t>
  </si>
  <si>
    <t>ID-16956</t>
  </si>
  <si>
    <t>Maria Obrien</t>
  </si>
  <si>
    <t>ID-17456</t>
  </si>
  <si>
    <t>Felicia Young</t>
  </si>
  <si>
    <t>ID-17555</t>
  </si>
  <si>
    <t>Holly Taylor</t>
  </si>
  <si>
    <t>ID-17556</t>
  </si>
  <si>
    <t>ID-17656</t>
  </si>
  <si>
    <t>Amber Hart</t>
  </si>
  <si>
    <t>ID-17657</t>
  </si>
  <si>
    <t>Benjamin Harris</t>
  </si>
  <si>
    <t>ID-17755</t>
  </si>
  <si>
    <t>Robert Dodson</t>
  </si>
  <si>
    <t>ID-17756</t>
  </si>
  <si>
    <t>Dr. Pamela Hayes</t>
  </si>
  <si>
    <t>ID-17855</t>
  </si>
  <si>
    <t>ID-18055</t>
  </si>
  <si>
    <t>Jeffrey Perez</t>
  </si>
  <si>
    <t>ID-18057</t>
  </si>
  <si>
    <t>Kristen Costa</t>
  </si>
  <si>
    <t>ID-18155</t>
  </si>
  <si>
    <t>ID-18156</t>
  </si>
  <si>
    <t>ID-18157</t>
  </si>
  <si>
    <t>Tanya Larson</t>
  </si>
  <si>
    <t>ID-18257</t>
  </si>
  <si>
    <t>ID-18355</t>
  </si>
  <si>
    <t>ID-18357</t>
  </si>
  <si>
    <t>ID-18456</t>
  </si>
  <si>
    <t>ID-18855</t>
  </si>
  <si>
    <t>ID-19057</t>
  </si>
  <si>
    <t>Sara Contreras</t>
  </si>
  <si>
    <t>ID-19256</t>
  </si>
  <si>
    <t>ID-19455</t>
  </si>
  <si>
    <t>ID-19555</t>
  </si>
  <si>
    <t>ID-19556</t>
  </si>
  <si>
    <t>Kenneth Burgess</t>
  </si>
  <si>
    <t>ID-19656</t>
  </si>
  <si>
    <t>Philip Golden</t>
  </si>
  <si>
    <t>ID-19657</t>
  </si>
  <si>
    <t>Edward Barnes</t>
  </si>
  <si>
    <t>ID-19755</t>
  </si>
  <si>
    <t>Grace Garza</t>
  </si>
  <si>
    <t>ID-19856</t>
  </si>
  <si>
    <t>Haley Odom</t>
  </si>
  <si>
    <t>ID-19857</t>
  </si>
  <si>
    <t>Mario Castro</t>
  </si>
  <si>
    <t>ID-19955</t>
  </si>
  <si>
    <t>Richard Kennedy</t>
  </si>
  <si>
    <t>ID-20055</t>
  </si>
  <si>
    <t>Dustin Pearson</t>
  </si>
  <si>
    <t>ID-20056</t>
  </si>
  <si>
    <t>Roberta Stewart</t>
  </si>
  <si>
    <t>ID-20157</t>
  </si>
  <si>
    <t>Katherine Henry</t>
  </si>
  <si>
    <t>ID-20255</t>
  </si>
  <si>
    <t>ID-20357</t>
  </si>
  <si>
    <t>ID-20556</t>
  </si>
  <si>
    <t>Emma Harris</t>
  </si>
  <si>
    <t>ID-20557</t>
  </si>
  <si>
    <t>ID-20657</t>
  </si>
  <si>
    <t>Denise Black</t>
  </si>
  <si>
    <t>ID-20756</t>
  </si>
  <si>
    <t>ID-20855</t>
  </si>
  <si>
    <t>Krista Rollins</t>
  </si>
  <si>
    <t>ID-20856</t>
  </si>
  <si>
    <t>Jennifer Ortiz</t>
  </si>
  <si>
    <t>ID-20956</t>
  </si>
  <si>
    <t>Jose Ford</t>
  </si>
  <si>
    <t>ID-21155</t>
  </si>
  <si>
    <t>Daniel Allison</t>
  </si>
  <si>
    <t>ID-21156</t>
  </si>
  <si>
    <t>Jonathan Bowers</t>
  </si>
  <si>
    <t>ID-21455</t>
  </si>
  <si>
    <t>Renee Hanson</t>
  </si>
  <si>
    <t>ID-21456</t>
  </si>
  <si>
    <t>Michael Ortiz</t>
  </si>
  <si>
    <t>ID-21556</t>
  </si>
  <si>
    <t>ID-22056</t>
  </si>
  <si>
    <t>Theresa Bell</t>
  </si>
  <si>
    <t>ID-22157</t>
  </si>
  <si>
    <t>Wayne Wagner</t>
  </si>
  <si>
    <t>ID-22457</t>
  </si>
  <si>
    <t>Ariel Mckinney</t>
  </si>
  <si>
    <t>ID-22556</t>
  </si>
  <si>
    <t>Alyssa Nielsen</t>
  </si>
  <si>
    <t>ID-22655</t>
  </si>
  <si>
    <t>Melinda Moore</t>
  </si>
  <si>
    <t>ID-22756</t>
  </si>
  <si>
    <t>ID-22757</t>
  </si>
  <si>
    <t>ID-22955</t>
  </si>
  <si>
    <t>Elizabeth Gardner</t>
  </si>
  <si>
    <t>ID-22956</t>
  </si>
  <si>
    <t>ID-23155</t>
  </si>
  <si>
    <t>Carrie Martin MD</t>
  </si>
  <si>
    <t>ID-23256</t>
  </si>
  <si>
    <t>Christopher Green</t>
  </si>
  <si>
    <t>ID-23357</t>
  </si>
  <si>
    <t>ID-23455</t>
  </si>
  <si>
    <t>Russell Winters</t>
  </si>
  <si>
    <t>ID-23457</t>
  </si>
  <si>
    <t>ID-23555</t>
  </si>
  <si>
    <t>Robert Whitaker</t>
  </si>
  <si>
    <t>ID-23655</t>
  </si>
  <si>
    <t>Leslie Brooks</t>
  </si>
  <si>
    <t>ID-23656</t>
  </si>
  <si>
    <t>ID-23755</t>
  </si>
  <si>
    <t>ID-23756</t>
  </si>
  <si>
    <t>ID-23855</t>
  </si>
  <si>
    <t>Daniel Fields</t>
  </si>
  <si>
    <t>ID-23857</t>
  </si>
  <si>
    <t>ID-23957</t>
  </si>
  <si>
    <t>ID-24357</t>
  </si>
  <si>
    <t>Ms. Lydia Gordon</t>
  </si>
  <si>
    <t>ID-24455</t>
  </si>
  <si>
    <t>ID-24456</t>
  </si>
  <si>
    <t>ID-24655</t>
  </si>
  <si>
    <t>Christopher Spencer</t>
  </si>
  <si>
    <t>ID-49355</t>
  </si>
  <si>
    <t>Kyle Mullins</t>
  </si>
  <si>
    <t>ID-49656</t>
  </si>
  <si>
    <t>Cynthia Dean</t>
  </si>
  <si>
    <t>ID-49755</t>
  </si>
  <si>
    <t>ID-49855</t>
  </si>
  <si>
    <t>ID-49957</t>
  </si>
  <si>
    <t>ID-50056</t>
  </si>
  <si>
    <t>ID-50155</t>
  </si>
  <si>
    <t>ID-50255</t>
  </si>
  <si>
    <t>Andrea Giles</t>
  </si>
  <si>
    <t>ID-50256</t>
  </si>
  <si>
    <t>ID-50355</t>
  </si>
  <si>
    <t>Todd George</t>
  </si>
  <si>
    <t>ID-50356</t>
  </si>
  <si>
    <t>Caroline Jackson</t>
  </si>
  <si>
    <t>ID-50456</t>
  </si>
  <si>
    <t>ID-50656</t>
  </si>
  <si>
    <t>ID-50756</t>
  </si>
  <si>
    <t>Teresa Clarke</t>
  </si>
  <si>
    <t>ID-50955</t>
  </si>
  <si>
    <t>Andrew Blackburn</t>
  </si>
  <si>
    <t>ID-51055</t>
  </si>
  <si>
    <t>Alfred Sweeney</t>
  </si>
  <si>
    <t>ID-51155</t>
  </si>
  <si>
    <t>Amber Harmon</t>
  </si>
  <si>
    <t>ID-51255</t>
  </si>
  <si>
    <t>Elizabeth Andrews</t>
  </si>
  <si>
    <t>ID-51256</t>
  </si>
  <si>
    <t>Jeffrey Perkins</t>
  </si>
  <si>
    <t>ID-51356</t>
  </si>
  <si>
    <t>Aaron Pace</t>
  </si>
  <si>
    <t>ID-51556</t>
  </si>
  <si>
    <t>Tara Ramos</t>
  </si>
  <si>
    <t>ID-51856</t>
  </si>
  <si>
    <t>ID-52057</t>
  </si>
  <si>
    <t>ID-52356</t>
  </si>
  <si>
    <t>Theresa Newton</t>
  </si>
  <si>
    <t>ID-52557</t>
  </si>
  <si>
    <t>Stephanie Suarez</t>
  </si>
  <si>
    <t>ID-52757</t>
  </si>
  <si>
    <t>Catherine Phillips</t>
  </si>
  <si>
    <t>ID-52956</t>
  </si>
  <si>
    <t>Sharon Brady</t>
  </si>
  <si>
    <t>ID-53055</t>
  </si>
  <si>
    <t>Kerry Johnson</t>
  </si>
  <si>
    <t>ID-53056</t>
  </si>
  <si>
    <t>ID-53355</t>
  </si>
  <si>
    <t>Phillip Marsh</t>
  </si>
  <si>
    <t>ID-53455</t>
  </si>
  <si>
    <t>Justin Mosley</t>
  </si>
  <si>
    <t>ID-53555</t>
  </si>
  <si>
    <t>ID-53557</t>
  </si>
  <si>
    <t>ID-53857</t>
  </si>
  <si>
    <t>Kristen Kim</t>
  </si>
  <si>
    <t>ID-53955</t>
  </si>
  <si>
    <t>Alisha Jones</t>
  </si>
  <si>
    <t>ID-54155</t>
  </si>
  <si>
    <t>Brian Reed</t>
  </si>
  <si>
    <t>ID-54255</t>
  </si>
  <si>
    <t>ID-54257</t>
  </si>
  <si>
    <t>ID-54355</t>
  </si>
  <si>
    <t>Teresa Thompson</t>
  </si>
  <si>
    <t>ID-54455</t>
  </si>
  <si>
    <t>ID-54456</t>
  </si>
  <si>
    <t>Jennifer Nichols</t>
  </si>
  <si>
    <t>ID-54656</t>
  </si>
  <si>
    <t>ID-54756</t>
  </si>
  <si>
    <t>Eric Stuart</t>
  </si>
  <si>
    <t>ID-54857</t>
  </si>
  <si>
    <t>Micheal Pace</t>
  </si>
  <si>
    <t>ID-54955</t>
  </si>
  <si>
    <t>ID-54956</t>
  </si>
  <si>
    <t>ID-6455</t>
  </si>
  <si>
    <t>Sara Carlson</t>
  </si>
  <si>
    <t>ID-6655</t>
  </si>
  <si>
    <t>Daniel Decker</t>
  </si>
  <si>
    <t>ID-6656</t>
  </si>
  <si>
    <t>Philip Cooper</t>
  </si>
  <si>
    <t>ID-6756</t>
  </si>
  <si>
    <t>Helen Davis</t>
  </si>
  <si>
    <t>ID-6757</t>
  </si>
  <si>
    <t>Mary Lam</t>
  </si>
  <si>
    <t>ID-7055</t>
  </si>
  <si>
    <t>Todd Faulkner</t>
  </si>
  <si>
    <t>ID-7057</t>
  </si>
  <si>
    <t>ID-7156</t>
  </si>
  <si>
    <t>ID-7255</t>
  </si>
  <si>
    <t>Sara Davis</t>
  </si>
  <si>
    <t>ID-7256</t>
  </si>
  <si>
    <t>ID-7257</t>
  </si>
  <si>
    <t>ID-7555</t>
  </si>
  <si>
    <t>Renee Cervantes</t>
  </si>
  <si>
    <t>ID-7657</t>
  </si>
  <si>
    <t>Kendra Beard</t>
  </si>
  <si>
    <t>ID-7757</t>
  </si>
  <si>
    <t>Benjamin Collier</t>
  </si>
  <si>
    <t>ID-7855</t>
  </si>
  <si>
    <t>Jonathon Brewer</t>
  </si>
  <si>
    <t>ID-7957</t>
  </si>
  <si>
    <t>ID-8155</t>
  </si>
  <si>
    <t>ID-8156</t>
  </si>
  <si>
    <t>Anthony Norman</t>
  </si>
  <si>
    <t>ID-8256</t>
  </si>
  <si>
    <t>ID-8357</t>
  </si>
  <si>
    <t>Mr. Michael Cruz</t>
  </si>
  <si>
    <t>ID-8555</t>
  </si>
  <si>
    <t>Lance Mcclain</t>
  </si>
  <si>
    <t>ID-8557</t>
  </si>
  <si>
    <t>ID-8655</t>
  </si>
  <si>
    <t>Katrina Reed</t>
  </si>
  <si>
    <t>ID-8656</t>
  </si>
  <si>
    <t>Brittany Rowe</t>
  </si>
  <si>
    <t>ID-8657</t>
  </si>
  <si>
    <t>Justin Sullivan</t>
  </si>
  <si>
    <t>ID-8755</t>
  </si>
  <si>
    <t>Michelle Walker</t>
  </si>
  <si>
    <t>ID-8855</t>
  </si>
  <si>
    <t>Johnny Baker</t>
  </si>
  <si>
    <t>ID-8957</t>
  </si>
  <si>
    <t>ID-9055</t>
  </si>
  <si>
    <t>Mary Reilly</t>
  </si>
  <si>
    <t>ID-9155</t>
  </si>
  <si>
    <t>Austin Savage</t>
  </si>
  <si>
    <t>ID-9256</t>
  </si>
  <si>
    <t>Kyle Foley</t>
  </si>
  <si>
    <t>ID-9257</t>
  </si>
  <si>
    <t>Rita Adams</t>
  </si>
  <si>
    <t>ID-9355</t>
  </si>
  <si>
    <t>Tracey Webb</t>
  </si>
  <si>
    <t>ID-9457</t>
  </si>
  <si>
    <t>ID-9555</t>
  </si>
  <si>
    <t>Christina Rogers</t>
  </si>
  <si>
    <t>ID-9557</t>
  </si>
  <si>
    <t>Elizabeth Mclean</t>
  </si>
  <si>
    <t>ID-9655</t>
  </si>
  <si>
    <t>ID-9657</t>
  </si>
  <si>
    <t>ID-10057</t>
  </si>
  <si>
    <t>Sherry Arnold</t>
  </si>
  <si>
    <t>ID-10155</t>
  </si>
  <si>
    <t>Rachel Orr</t>
  </si>
  <si>
    <t>ID-10156</t>
  </si>
  <si>
    <t>Ronald Frazier</t>
  </si>
  <si>
    <t>ID-10556</t>
  </si>
  <si>
    <t>Dr. John Clark</t>
  </si>
  <si>
    <t>ID-10857</t>
  </si>
  <si>
    <t>Jerome Luna</t>
  </si>
  <si>
    <t>ID-11257</t>
  </si>
  <si>
    <t>ID-11355</t>
  </si>
  <si>
    <t>ID-11855</t>
  </si>
  <si>
    <t>Marissa Leon</t>
  </si>
  <si>
    <t>ID-11856</t>
  </si>
  <si>
    <t>Thomas Mueller</t>
  </si>
  <si>
    <t>ID-11857</t>
  </si>
  <si>
    <t>Chelsea Reyes</t>
  </si>
  <si>
    <t>ID-11956</t>
  </si>
  <si>
    <t>Daniel Vance</t>
  </si>
  <si>
    <t>ID-12055</t>
  </si>
  <si>
    <t>ID-12156</t>
  </si>
  <si>
    <t>Mrs. Jessica Townsend MD</t>
  </si>
  <si>
    <t>ID-12255</t>
  </si>
  <si>
    <t>ID-12355</t>
  </si>
  <si>
    <t>ID-12357</t>
  </si>
  <si>
    <t>Barbara Nelson</t>
  </si>
  <si>
    <t>ID-24856</t>
  </si>
  <si>
    <t>ID-24857</t>
  </si>
  <si>
    <t>ID-24956</t>
  </si>
  <si>
    <t>Rebecca Jimenez</t>
  </si>
  <si>
    <t>ID-25055</t>
  </si>
  <si>
    <t>ID-25155</t>
  </si>
  <si>
    <t>Gabriel Wilson</t>
  </si>
  <si>
    <t>ID-25456</t>
  </si>
  <si>
    <t>Eric Ayala</t>
  </si>
  <si>
    <t>ID-25555</t>
  </si>
  <si>
    <t>Jo Reyes</t>
  </si>
  <si>
    <t>ID-25556</t>
  </si>
  <si>
    <t>Taylor Novak</t>
  </si>
  <si>
    <t>ID-25557</t>
  </si>
  <si>
    <t>Barry Golden</t>
  </si>
  <si>
    <t>ID-25655</t>
  </si>
  <si>
    <t>Christopher Clark</t>
  </si>
  <si>
    <t>ID-25855</t>
  </si>
  <si>
    <t>Wendy Valdez</t>
  </si>
  <si>
    <t>ID-25956</t>
  </si>
  <si>
    <t>Brian Nunez</t>
  </si>
  <si>
    <t>ID-25957</t>
  </si>
  <si>
    <t>ID-26055</t>
  </si>
  <si>
    <t>Wendy Brady</t>
  </si>
  <si>
    <t>ID-26256</t>
  </si>
  <si>
    <t>Michelle Martin</t>
  </si>
  <si>
    <t>ID-26456</t>
  </si>
  <si>
    <t>ID-26555</t>
  </si>
  <si>
    <t>ID-26556</t>
  </si>
  <si>
    <t>ID-26755</t>
  </si>
  <si>
    <t>ID-26756</t>
  </si>
  <si>
    <t>Eric Castillo</t>
  </si>
  <si>
    <t>ID-26855</t>
  </si>
  <si>
    <t>Mckenzie Trujillo</t>
  </si>
  <si>
    <t>ID-26857</t>
  </si>
  <si>
    <t>Mrs. Christine Shields</t>
  </si>
  <si>
    <t>ID-27156</t>
  </si>
  <si>
    <t>Harold Sampson</t>
  </si>
  <si>
    <t>ID-27255</t>
  </si>
  <si>
    <t>Amanda Clements</t>
  </si>
  <si>
    <t>ID-27455</t>
  </si>
  <si>
    <t>Marie Case</t>
  </si>
  <si>
    <t>ID-27555</t>
  </si>
  <si>
    <t>Phillip Alexander</t>
  </si>
  <si>
    <t>ID-27557</t>
  </si>
  <si>
    <t>ID-27955</t>
  </si>
  <si>
    <t>ID-28255</t>
  </si>
  <si>
    <t>ID-28257</t>
  </si>
  <si>
    <t>ID-28555</t>
  </si>
  <si>
    <t>Cassandra Hubbard</t>
  </si>
  <si>
    <t>ID-28757</t>
  </si>
  <si>
    <t>ID-28856</t>
  </si>
  <si>
    <t>Kathleen Martinez</t>
  </si>
  <si>
    <t>ID-28957</t>
  </si>
  <si>
    <t>Chad Leon</t>
  </si>
  <si>
    <t>ID-29057</t>
  </si>
  <si>
    <t>Francis Brown</t>
  </si>
  <si>
    <t>ID-29357</t>
  </si>
  <si>
    <t>Robin Ortega</t>
  </si>
  <si>
    <t>ID-29457</t>
  </si>
  <si>
    <t>Lawrence Watts</t>
  </si>
  <si>
    <t>ID-29656</t>
  </si>
  <si>
    <t>Zachary Cuevas</t>
  </si>
  <si>
    <t>ID-29755</t>
  </si>
  <si>
    <t>ID-29756</t>
  </si>
  <si>
    <t>ID-29955</t>
  </si>
  <si>
    <t>ID-29956</t>
  </si>
  <si>
    <t>Hayley Wagner</t>
  </si>
  <si>
    <t>ID-29957</t>
  </si>
  <si>
    <t>Jessica Rosario</t>
  </si>
  <si>
    <t>ID-30055</t>
  </si>
  <si>
    <t>ID-30056</t>
  </si>
  <si>
    <t>Wayne Price</t>
  </si>
  <si>
    <t>ID-30057</t>
  </si>
  <si>
    <t>Jason Griffith</t>
  </si>
  <si>
    <t>ID-30155</t>
  </si>
  <si>
    <t>ID-30557</t>
  </si>
  <si>
    <t>ID-30755</t>
  </si>
  <si>
    <t>Kathy Baird</t>
  </si>
  <si>
    <t>ID-30857</t>
  </si>
  <si>
    <t>Frank Mitchell</t>
  </si>
  <si>
    <t>ID-43455</t>
  </si>
  <si>
    <t>Scott Cobb</t>
  </si>
  <si>
    <t>ID-43755</t>
  </si>
  <si>
    <t>ID-43955</t>
  </si>
  <si>
    <t>ID-44056</t>
  </si>
  <si>
    <t>Kara Carr</t>
  </si>
  <si>
    <t>ID-44255</t>
  </si>
  <si>
    <t>ID-44257</t>
  </si>
  <si>
    <t>ID-44555</t>
  </si>
  <si>
    <t>Thomas Barker</t>
  </si>
  <si>
    <t>ID-44655</t>
  </si>
  <si>
    <t>ID-44656</t>
  </si>
  <si>
    <t>Sharon Harding</t>
  </si>
  <si>
    <t>ID-44855</t>
  </si>
  <si>
    <t>Rachael Bennett</t>
  </si>
  <si>
    <t>ID-44856</t>
  </si>
  <si>
    <t>Stephen Burnett</t>
  </si>
  <si>
    <t>ID-44955</t>
  </si>
  <si>
    <t>Vanessa Ward</t>
  </si>
  <si>
    <t>ID-45055</t>
  </si>
  <si>
    <t>ID-45155</t>
  </si>
  <si>
    <t>ID-45156</t>
  </si>
  <si>
    <t>ID-45255</t>
  </si>
  <si>
    <t>Shannon Wheeler</t>
  </si>
  <si>
    <t>ID-45256</t>
  </si>
  <si>
    <t>ID-45357</t>
  </si>
  <si>
    <t>ID-45456</t>
  </si>
  <si>
    <t>Denise Jones</t>
  </si>
  <si>
    <t>ID-45555</t>
  </si>
  <si>
    <t>Martha Potts</t>
  </si>
  <si>
    <t>ID-45655</t>
  </si>
  <si>
    <t>Frank Combs</t>
  </si>
  <si>
    <t>ID-45857</t>
  </si>
  <si>
    <t>ID-45956</t>
  </si>
  <si>
    <t>Gregory Andrade</t>
  </si>
  <si>
    <t>ID-46157</t>
  </si>
  <si>
    <t>Shannon Crawford</t>
  </si>
  <si>
    <t>ID-46555</t>
  </si>
  <si>
    <t>ID-46556</t>
  </si>
  <si>
    <t>ID-46855</t>
  </si>
  <si>
    <t>ID-46856</t>
  </si>
  <si>
    <t>ID-47057</t>
  </si>
  <si>
    <t>Michael Maldonado</t>
  </si>
  <si>
    <t>ID-47355</t>
  </si>
  <si>
    <t>ID-47456</t>
  </si>
  <si>
    <t>Kevin Powell</t>
  </si>
  <si>
    <t>ID-47457</t>
  </si>
  <si>
    <t>ID-47555</t>
  </si>
  <si>
    <t>ID-47656</t>
  </si>
  <si>
    <t>Tonya Wilson</t>
  </si>
  <si>
    <t>ID-47657</t>
  </si>
  <si>
    <t>David Stanton</t>
  </si>
  <si>
    <t>ID-48156</t>
  </si>
  <si>
    <t>Debra Donovan</t>
  </si>
  <si>
    <t>ID-48157</t>
  </si>
  <si>
    <t>ID-48257</t>
  </si>
  <si>
    <t>ID-48355</t>
  </si>
  <si>
    <t>Miss Sharon Martinez</t>
  </si>
  <si>
    <t>ID-48455</t>
  </si>
  <si>
    <t>Tony Martinez</t>
  </si>
  <si>
    <t>ID-48557</t>
  </si>
  <si>
    <t>ID-48755</t>
  </si>
  <si>
    <t>ID-48757</t>
  </si>
  <si>
    <t>Dana Arnold</t>
  </si>
  <si>
    <t>ID-48856</t>
  </si>
  <si>
    <t>ID-48956</t>
  </si>
  <si>
    <t>Jennifer Hurley</t>
  </si>
  <si>
    <t>ID-48957</t>
  </si>
  <si>
    <t>Paula Wilcox</t>
  </si>
  <si>
    <t>ID-49055</t>
  </si>
  <si>
    <t>ID-49156</t>
  </si>
  <si>
    <t>Nancy Gardner</t>
  </si>
  <si>
    <t>ID-0155</t>
  </si>
  <si>
    <t>Colin Holloway</t>
  </si>
  <si>
    <t>ID-0256</t>
  </si>
  <si>
    <t>Kenneth Hughes</t>
  </si>
  <si>
    <t>ID-0356</t>
  </si>
  <si>
    <t>ID-0455</t>
  </si>
  <si>
    <t>Michael Wells</t>
  </si>
  <si>
    <t>ID-0456</t>
  </si>
  <si>
    <t>ID-0555</t>
  </si>
  <si>
    <t>ID-0657</t>
  </si>
  <si>
    <t>Edwin Edwards</t>
  </si>
  <si>
    <t>ID-0857</t>
  </si>
  <si>
    <t>Jeffrey Murray</t>
  </si>
  <si>
    <t>ID-0957</t>
  </si>
  <si>
    <t>Joshua Lopez</t>
  </si>
  <si>
    <t>ID-1155</t>
  </si>
  <si>
    <t>Keith Curry</t>
  </si>
  <si>
    <t>ID-1156</t>
  </si>
  <si>
    <t>Hunter Armstrong</t>
  </si>
  <si>
    <t>ID-1257</t>
  </si>
  <si>
    <t>ID-1656</t>
  </si>
  <si>
    <t>Autumn Fisher</t>
  </si>
  <si>
    <t>ID-2155</t>
  </si>
  <si>
    <t>ID-2156</t>
  </si>
  <si>
    <t>Sara Oconnor</t>
  </si>
  <si>
    <t>ID-2355</t>
  </si>
  <si>
    <t>Savannah Ellis</t>
  </si>
  <si>
    <t>ID-2455</t>
  </si>
  <si>
    <t>ID-2457</t>
  </si>
  <si>
    <t>ID-2656</t>
  </si>
  <si>
    <t>Michael Nicholson</t>
  </si>
  <si>
    <t>ID-2955</t>
  </si>
  <si>
    <t>Heather Tanner</t>
  </si>
  <si>
    <t>ID-3055</t>
  </si>
  <si>
    <t>James Davidson</t>
  </si>
  <si>
    <t>ID-3355</t>
  </si>
  <si>
    <t>Anthony Mcintyre</t>
  </si>
  <si>
    <t>ID-3356</t>
  </si>
  <si>
    <t>ID-3457</t>
  </si>
  <si>
    <t>Thomas Reed</t>
  </si>
  <si>
    <t>ID-3855</t>
  </si>
  <si>
    <t>ID-3955</t>
  </si>
  <si>
    <t>ID-4056</t>
  </si>
  <si>
    <t>Mrs. Mary Brown</t>
  </si>
  <si>
    <t>ID-4157</t>
  </si>
  <si>
    <t>Dr. James Williams</t>
  </si>
  <si>
    <t>ID-4357</t>
  </si>
  <si>
    <t>ID-4457</t>
  </si>
  <si>
    <t>Sara Tucker</t>
  </si>
  <si>
    <t>ID-4655</t>
  </si>
  <si>
    <t>Mary Ellison</t>
  </si>
  <si>
    <t>ID-4755</t>
  </si>
  <si>
    <t>Pamela Wheeler</t>
  </si>
  <si>
    <t>ID-4855</t>
  </si>
  <si>
    <t>Amanda Powell</t>
  </si>
  <si>
    <t>ID-4856</t>
  </si>
  <si>
    <t>Juan Merritt</t>
  </si>
  <si>
    <t>ID-5256</t>
  </si>
  <si>
    <t>Nicole Barnett</t>
  </si>
  <si>
    <t>ID-5455</t>
  </si>
  <si>
    <t>ID-5456</t>
  </si>
  <si>
    <t>Hannah King</t>
  </si>
  <si>
    <t>ID-5656</t>
  </si>
  <si>
    <t>Karen Montes</t>
  </si>
  <si>
    <t>ID-5755</t>
  </si>
  <si>
    <t>Ashley Mcdonald</t>
  </si>
  <si>
    <t>ID-5756</t>
  </si>
  <si>
    <t>Mr. Michael Smith</t>
  </si>
  <si>
    <t>ID-5855</t>
  </si>
  <si>
    <t>Mr. Corey Byrd</t>
  </si>
  <si>
    <t>ID-5956</t>
  </si>
  <si>
    <t>Jamie Franklin</t>
  </si>
  <si>
    <t>ID-6057</t>
  </si>
  <si>
    <t>ID-6155</t>
  </si>
  <si>
    <t>ID-30955</t>
  </si>
  <si>
    <t>Danielle Dixon</t>
  </si>
  <si>
    <t>ID-31055</t>
  </si>
  <si>
    <t>Clayton Sullivan</t>
  </si>
  <si>
    <t>ID-31056</t>
  </si>
  <si>
    <t>Megan Garcia</t>
  </si>
  <si>
    <t>ID-31156</t>
  </si>
  <si>
    <t>ID-31556</t>
  </si>
  <si>
    <t>Jesse Williams</t>
  </si>
  <si>
    <t>ID-31656</t>
  </si>
  <si>
    <t>ID-31755</t>
  </si>
  <si>
    <t>ID-31756</t>
  </si>
  <si>
    <t>Lori Watts</t>
  </si>
  <si>
    <t>ID-31856</t>
  </si>
  <si>
    <t>ID-31956</t>
  </si>
  <si>
    <t>Daniel Perkins</t>
  </si>
  <si>
    <t>ID-32056</t>
  </si>
  <si>
    <t>ID-32157</t>
  </si>
  <si>
    <t>Scott Proctor</t>
  </si>
  <si>
    <t>ID-32255</t>
  </si>
  <si>
    <t>Virginia Benitez</t>
  </si>
  <si>
    <t>ID-32256</t>
  </si>
  <si>
    <t>ID-32355</t>
  </si>
  <si>
    <t>ID-32455</t>
  </si>
  <si>
    <t>ID-32556</t>
  </si>
  <si>
    <t>Angela Allison</t>
  </si>
  <si>
    <t>ID-32955</t>
  </si>
  <si>
    <t>Matthew Barnett</t>
  </si>
  <si>
    <t>ID-32957</t>
  </si>
  <si>
    <t>Austin Neal</t>
  </si>
  <si>
    <t>ID-33056</t>
  </si>
  <si>
    <t>Dana Allison</t>
  </si>
  <si>
    <t>ID-33057</t>
  </si>
  <si>
    <t>Janet Christensen</t>
  </si>
  <si>
    <t>ID-33255</t>
  </si>
  <si>
    <t>Joseph Carter</t>
  </si>
  <si>
    <t>ID-33356</t>
  </si>
  <si>
    <t>Joshua Brown</t>
  </si>
  <si>
    <t>ID-33456</t>
  </si>
  <si>
    <t>Brandon Watson</t>
  </si>
  <si>
    <t>ID-33557</t>
  </si>
  <si>
    <t>Kevin Crawford</t>
  </si>
  <si>
    <t>ID-33655</t>
  </si>
  <si>
    <t>Mr. David Pierce</t>
  </si>
  <si>
    <t>ID-33756</t>
  </si>
  <si>
    <t>ID-33757</t>
  </si>
  <si>
    <t>ID-33956</t>
  </si>
  <si>
    <t>ID-33957</t>
  </si>
  <si>
    <t>ID-34055</t>
  </si>
  <si>
    <t>ID-34057</t>
  </si>
  <si>
    <t>ID-34357</t>
  </si>
  <si>
    <t>Dylan Williams</t>
  </si>
  <si>
    <t>ID-34457</t>
  </si>
  <si>
    <t>Adam Krueger DDS</t>
  </si>
  <si>
    <t>ID-34557</t>
  </si>
  <si>
    <t>ID-34657</t>
  </si>
  <si>
    <t>ID-34757</t>
  </si>
  <si>
    <t>Brian Caldwell</t>
  </si>
  <si>
    <t>ID-34855</t>
  </si>
  <si>
    <t>Brittany Terry</t>
  </si>
  <si>
    <t>ID-34856</t>
  </si>
  <si>
    <t>ID-34857</t>
  </si>
  <si>
    <t>Randall Peterson</t>
  </si>
  <si>
    <t>ID-35056</t>
  </si>
  <si>
    <t>ID-35255</t>
  </si>
  <si>
    <t>ID-35256</t>
  </si>
  <si>
    <t>Brittany Jackson</t>
  </si>
  <si>
    <t>ID-35257</t>
  </si>
  <si>
    <t>Robert Bradford</t>
  </si>
  <si>
    <t>ID-35356</t>
  </si>
  <si>
    <t>ID-35457</t>
  </si>
  <si>
    <t>ID-35555</t>
  </si>
  <si>
    <t>Alexandria Foley</t>
  </si>
  <si>
    <t>ID-35557</t>
  </si>
  <si>
    <t>ID-35757</t>
  </si>
  <si>
    <t>Logan Hill</t>
  </si>
  <si>
    <t>ID-36055</t>
  </si>
  <si>
    <t>ID-36357</t>
  </si>
  <si>
    <t>Amanda Mitchell</t>
  </si>
  <si>
    <t>ID-36455</t>
  </si>
  <si>
    <t>Cynthia Martin</t>
  </si>
  <si>
    <t>ID-36656</t>
  </si>
  <si>
    <t>Doris Smith</t>
  </si>
  <si>
    <t>ID-36755</t>
  </si>
  <si>
    <t>Jody Chase DVM</t>
  </si>
  <si>
    <t>ID-36756</t>
  </si>
  <si>
    <t>ID-36757</t>
  </si>
  <si>
    <t>Karen Osborne</t>
  </si>
  <si>
    <t>ID-36856</t>
  </si>
  <si>
    <t>ID-37057</t>
  </si>
  <si>
    <t>Natalie Davis</t>
  </si>
  <si>
    <t>ID-37156</t>
  </si>
  <si>
    <t>Dennis Carter</t>
  </si>
  <si>
    <t>ID-37256</t>
  </si>
  <si>
    <t>Rhonda Campbell</t>
  </si>
  <si>
    <t>ID-37257</t>
  </si>
  <si>
    <t>Shawn Mcfarland</t>
  </si>
  <si>
    <t>ID-37355</t>
  </si>
  <si>
    <t>ID-37457</t>
  </si>
  <si>
    <t>Michael Glenn</t>
  </si>
  <si>
    <t>ID-37555</t>
  </si>
  <si>
    <t>ID-37557</t>
  </si>
  <si>
    <t>ID-37657</t>
  </si>
  <si>
    <t>ID-38055</t>
  </si>
  <si>
    <t>ID-38356</t>
  </si>
  <si>
    <t>Mrs. Samantha Campbell</t>
  </si>
  <si>
    <t>ID-38455</t>
  </si>
  <si>
    <t>Jon Woods</t>
  </si>
  <si>
    <t>ID-38457</t>
  </si>
  <si>
    <t>Marvin Lynch</t>
  </si>
  <si>
    <t>ID-38656</t>
  </si>
  <si>
    <t>Jason Ortega</t>
  </si>
  <si>
    <t>ID-38657</t>
  </si>
  <si>
    <t>Deanna Shepherd</t>
  </si>
  <si>
    <t>ID-38855</t>
  </si>
  <si>
    <t>Holly Bullock</t>
  </si>
  <si>
    <t>ID-38856</t>
  </si>
  <si>
    <t>ID-38956</t>
  </si>
  <si>
    <t>Andres Morgan</t>
  </si>
  <si>
    <t>ID-39056</t>
  </si>
  <si>
    <t>Brett Edwards</t>
  </si>
  <si>
    <t>ID-39357</t>
  </si>
  <si>
    <t>ID-39457</t>
  </si>
  <si>
    <t>ID-39555</t>
  </si>
  <si>
    <t>Christina Diaz</t>
  </si>
  <si>
    <t>ID-39657</t>
  </si>
  <si>
    <t>ID-39855</t>
  </si>
  <si>
    <t>ID-40157</t>
  </si>
  <si>
    <t>Jerry Payne</t>
  </si>
  <si>
    <t>ID-40357</t>
  </si>
  <si>
    <t>Regina Bean</t>
  </si>
  <si>
    <t>ID-40455</t>
  </si>
  <si>
    <t>Lauren Ward</t>
  </si>
  <si>
    <t>ID-40556</t>
  </si>
  <si>
    <t>ID-40656</t>
  </si>
  <si>
    <t>Jeremy Oliver</t>
  </si>
  <si>
    <t>ID-40756</t>
  </si>
  <si>
    <t>Kevin Delgado</t>
  </si>
  <si>
    <t>ID-40955</t>
  </si>
  <si>
    <t>Matthew Reynolds MD</t>
  </si>
  <si>
    <t>ID-41256</t>
  </si>
  <si>
    <t>Alison Heath</t>
  </si>
  <si>
    <t>ID-41356</t>
  </si>
  <si>
    <t>ID-41455</t>
  </si>
  <si>
    <t>Virginia Wilkinson</t>
  </si>
  <si>
    <t>ID-41656</t>
  </si>
  <si>
    <t>ID-41755</t>
  </si>
  <si>
    <t>Vanessa Meyer</t>
  </si>
  <si>
    <t>ID-41757</t>
  </si>
  <si>
    <t>Nancy Faulkner</t>
  </si>
  <si>
    <t>ID-41856</t>
  </si>
  <si>
    <t>ID-41956</t>
  </si>
  <si>
    <t>Ms. Brandy Coleman</t>
  </si>
  <si>
    <t>ID-42057</t>
  </si>
  <si>
    <t>ID-42256</t>
  </si>
  <si>
    <t>Devin Lopez</t>
  </si>
  <si>
    <t>ID-42656</t>
  </si>
  <si>
    <t>Tammy Miller</t>
  </si>
  <si>
    <t>ID-42855</t>
  </si>
  <si>
    <t>Tammy Rodriguez</t>
  </si>
  <si>
    <t>ID-42856</t>
  </si>
  <si>
    <t>ID-42956</t>
  </si>
  <si>
    <t>David Mayer</t>
  </si>
  <si>
    <t>ID-42957</t>
  </si>
  <si>
    <t>William Trevino</t>
  </si>
  <si>
    <t>ID-43257</t>
  </si>
  <si>
    <t>ID-0158</t>
  </si>
  <si>
    <t>Scott Harrell</t>
  </si>
  <si>
    <t>ID-1058</t>
  </si>
  <si>
    <t>ID-1358</t>
  </si>
  <si>
    <t>Joseph Garrison</t>
  </si>
  <si>
    <t>ID-1558</t>
  </si>
  <si>
    <t>ID-1858</t>
  </si>
  <si>
    <t>Derek Burns</t>
  </si>
  <si>
    <t>ID-2158</t>
  </si>
  <si>
    <t>Andrew Riley</t>
  </si>
  <si>
    <t>ID-2358</t>
  </si>
  <si>
    <t>ID-2958</t>
  </si>
  <si>
    <t>Susan Caldwell</t>
  </si>
  <si>
    <t>ID-3058</t>
  </si>
  <si>
    <t>Linda Harvey</t>
  </si>
  <si>
    <t>ID-3358</t>
  </si>
  <si>
    <t>ID-3658</t>
  </si>
  <si>
    <t>ID-3958</t>
  </si>
  <si>
    <t>Donald Hines</t>
  </si>
  <si>
    <t>ID-4158</t>
  </si>
  <si>
    <t>Robert James</t>
  </si>
  <si>
    <t>ID-4358</t>
  </si>
  <si>
    <t>ID-4958</t>
  </si>
  <si>
    <t>Sherry White</t>
  </si>
  <si>
    <t>ID-5358</t>
  </si>
  <si>
    <t>ID-5458</t>
  </si>
  <si>
    <t>Tami Miller DDS</t>
  </si>
  <si>
    <t>ID-5658</t>
  </si>
  <si>
    <t>David Joseph</t>
  </si>
  <si>
    <t>ID-6058</t>
  </si>
  <si>
    <t>ID-6658</t>
  </si>
  <si>
    <t>ID-7158</t>
  </si>
  <si>
    <t>Gregory May</t>
  </si>
  <si>
    <t>ID-7258</t>
  </si>
  <si>
    <t>Alexis Lowery</t>
  </si>
  <si>
    <t>ID-7358</t>
  </si>
  <si>
    <t>Ashley Vasquez</t>
  </si>
  <si>
    <t>ID-7558</t>
  </si>
  <si>
    <t>Abigail Mccoy</t>
  </si>
  <si>
    <t>ID-8158</t>
  </si>
  <si>
    <t>Dustin Gordon</t>
  </si>
  <si>
    <t>ID-8558</t>
  </si>
  <si>
    <t>Daniel Cox MD</t>
  </si>
  <si>
    <t>ID-8758</t>
  </si>
  <si>
    <t>Meagan Anderson</t>
  </si>
  <si>
    <t>ID-9758</t>
  </si>
  <si>
    <t>Jennifer Clarke</t>
  </si>
  <si>
    <t>ID-9858</t>
  </si>
  <si>
    <t>Hannah Hall</t>
  </si>
  <si>
    <t>ID-10258</t>
  </si>
  <si>
    <t>Amy Andrews</t>
  </si>
  <si>
    <t>ID-10558</t>
  </si>
  <si>
    <t>ID-10758</t>
  </si>
  <si>
    <t>ID-11158</t>
  </si>
  <si>
    <t>Angelica Barron DDS</t>
  </si>
  <si>
    <t>ID-11358</t>
  </si>
  <si>
    <t>Victoria Payne</t>
  </si>
  <si>
    <t>ID-11758</t>
  </si>
  <si>
    <t>ID-12158</t>
  </si>
  <si>
    <t>ID-12358</t>
  </si>
  <si>
    <t>Carl Rivera</t>
  </si>
  <si>
    <t>ID-12558</t>
  </si>
  <si>
    <t>ID-12658</t>
  </si>
  <si>
    <t>Bob Vega</t>
  </si>
  <si>
    <t>ID-12858</t>
  </si>
  <si>
    <t>Anna Hartman</t>
  </si>
  <si>
    <t>ID-13058</t>
  </si>
  <si>
    <t>Denise Webb</t>
  </si>
  <si>
    <t>ID-13158</t>
  </si>
  <si>
    <t>Victoria Cox</t>
  </si>
  <si>
    <t>ID-13258</t>
  </si>
  <si>
    <t>ID-13358</t>
  </si>
  <si>
    <t>ID-14258</t>
  </si>
  <si>
    <t>Ashley Allison</t>
  </si>
  <si>
    <t>ID-14358</t>
  </si>
  <si>
    <t>Hector Kirk</t>
  </si>
  <si>
    <t>ID-14958</t>
  </si>
  <si>
    <t>Mark Mason</t>
  </si>
  <si>
    <t>ID-15158</t>
  </si>
  <si>
    <t>ID-15258</t>
  </si>
  <si>
    <t>ID-15458</t>
  </si>
  <si>
    <t>Monica Palmer</t>
  </si>
  <si>
    <t>ID-15958</t>
  </si>
  <si>
    <t>Michelle Miller</t>
  </si>
  <si>
    <t>ID-16158</t>
  </si>
  <si>
    <t>ID-16558</t>
  </si>
  <si>
    <t>Brittany Rodgers</t>
  </si>
  <si>
    <t>ID-16658</t>
  </si>
  <si>
    <t>Katie Summers</t>
  </si>
  <si>
    <t>ID-17958</t>
  </si>
  <si>
    <t>ID-18158</t>
  </si>
  <si>
    <t>ID-18358</t>
  </si>
  <si>
    <t>ID-19558</t>
  </si>
  <si>
    <t>Terry Chan</t>
  </si>
  <si>
    <t>ID-20658</t>
  </si>
  <si>
    <t>ID-20758</t>
  </si>
  <si>
    <t>ID-21958</t>
  </si>
  <si>
    <t>Shelby Smith</t>
  </si>
  <si>
    <t>ID-22658</t>
  </si>
  <si>
    <t>ID-22758</t>
  </si>
  <si>
    <t>ID-22958</t>
  </si>
  <si>
    <t>Rita Rojas DDS</t>
  </si>
  <si>
    <t>ID-23458</t>
  </si>
  <si>
    <t>Vincent Martin</t>
  </si>
  <si>
    <t>ID-23658</t>
  </si>
  <si>
    <t>Joshua Cooke</t>
  </si>
  <si>
    <t>ID-24058</t>
  </si>
  <si>
    <t>Jennifer Sweeney</t>
  </si>
  <si>
    <t>ID-24158</t>
  </si>
  <si>
    <t>Miss Alicia Maldonado</t>
  </si>
  <si>
    <t>ID-24458</t>
  </si>
  <si>
    <t>Taylor Reed</t>
  </si>
  <si>
    <t>ID-24758</t>
  </si>
  <si>
    <t>ID-24958</t>
  </si>
  <si>
    <t>Stephen Mcdaniel</t>
  </si>
  <si>
    <t>ID-25058</t>
  </si>
  <si>
    <t>Cassandra Martinez</t>
  </si>
  <si>
    <t>ID-25458</t>
  </si>
  <si>
    <t>Nathan Williamson</t>
  </si>
  <si>
    <t>ID-25858</t>
  </si>
  <si>
    <t>Michelle Jimenez</t>
  </si>
  <si>
    <t>ID-26058</t>
  </si>
  <si>
    <t>Melissa Mckay</t>
  </si>
  <si>
    <t>ID-26358</t>
  </si>
  <si>
    <t>Katie Hopkins</t>
  </si>
  <si>
    <t>ID-26458</t>
  </si>
  <si>
    <t>ID-26558</t>
  </si>
  <si>
    <t>Carlos Joseph</t>
  </si>
  <si>
    <t>ID-26958</t>
  </si>
  <si>
    <t>ID-27058</t>
  </si>
  <si>
    <t>Mr. Joseph Mccann MD</t>
  </si>
  <si>
    <t>ID-27258</t>
  </si>
  <si>
    <t>Adrienne Miles</t>
  </si>
  <si>
    <t>ID-27758</t>
  </si>
  <si>
    <t>ID-27958</t>
  </si>
  <si>
    <t>Colleen Brown</t>
  </si>
  <si>
    <t>ID-28258</t>
  </si>
  <si>
    <t>ID-28358</t>
  </si>
  <si>
    <t>Jeremy Lewis</t>
  </si>
  <si>
    <t>ID-28858</t>
  </si>
  <si>
    <t>ID-29058</t>
  </si>
  <si>
    <t>Joy Williams</t>
  </si>
  <si>
    <t>ID-29258</t>
  </si>
  <si>
    <t>Melinda Rivera</t>
  </si>
  <si>
    <t>ID-29458</t>
  </si>
  <si>
    <t>ID-30258</t>
  </si>
  <si>
    <t>Christine Ayala</t>
  </si>
  <si>
    <t>ID-30358</t>
  </si>
  <si>
    <t>Laura Murphy</t>
  </si>
  <si>
    <t>ID-30658</t>
  </si>
  <si>
    <t>Sara Wood DDS</t>
  </si>
  <si>
    <t>ID-30958</t>
  </si>
  <si>
    <t>Jeffrey Ewing</t>
  </si>
  <si>
    <t>ID-31658</t>
  </si>
  <si>
    <t>Kenneth Ponce</t>
  </si>
  <si>
    <t>ID-32058</t>
  </si>
  <si>
    <t>Jennifer Ford</t>
  </si>
  <si>
    <t>ID-32258</t>
  </si>
  <si>
    <t>Kelly Medina</t>
  </si>
  <si>
    <t>ID-32758</t>
  </si>
  <si>
    <t>ID-33458</t>
  </si>
  <si>
    <t>Charlotte Shepherd</t>
  </si>
  <si>
    <t>ID-33658</t>
  </si>
  <si>
    <t>Dustin Ortiz</t>
  </si>
  <si>
    <t>ID-33858</t>
  </si>
  <si>
    <t>Cody Bryan</t>
  </si>
  <si>
    <t>ID-33958</t>
  </si>
  <si>
    <t>ID-34658</t>
  </si>
  <si>
    <t>Amber Santos</t>
  </si>
  <si>
    <t>ID-34958</t>
  </si>
  <si>
    <t>Mercedes Richards</t>
  </si>
  <si>
    <t>ID-35158</t>
  </si>
  <si>
    <t>ID-35558</t>
  </si>
  <si>
    <t>Stacy Saunders</t>
  </si>
  <si>
    <t>ID-35658</t>
  </si>
  <si>
    <t>Tiffany Moss MD</t>
  </si>
  <si>
    <t>ID-35858</t>
  </si>
  <si>
    <t>ID-36558</t>
  </si>
  <si>
    <t>Amanda Hendrix</t>
  </si>
  <si>
    <t>ID-36658</t>
  </si>
  <si>
    <t>Tiffany Burke</t>
  </si>
  <si>
    <t>ID-36858</t>
  </si>
  <si>
    <t>Crystal Beasley</t>
  </si>
  <si>
    <t>ID-36958</t>
  </si>
  <si>
    <t>Jordan Anderson</t>
  </si>
  <si>
    <t>ID-37058</t>
  </si>
  <si>
    <t>ID-37158</t>
  </si>
  <si>
    <t>Emily Wood</t>
  </si>
  <si>
    <t>ID-37258</t>
  </si>
  <si>
    <t>Amy Meza</t>
  </si>
  <si>
    <t>ID-37458</t>
  </si>
  <si>
    <t>Lisa Padilla</t>
  </si>
  <si>
    <t>ID-37758</t>
  </si>
  <si>
    <t>Anthony Warren</t>
  </si>
  <si>
    <t>ID-37858</t>
  </si>
  <si>
    <t>Rachel Alexander PhD</t>
  </si>
  <si>
    <t>ID-38258</t>
  </si>
  <si>
    <t>ID-38458</t>
  </si>
  <si>
    <t>Diane Cox</t>
  </si>
  <si>
    <t>ID-38558</t>
  </si>
  <si>
    <t>Charlotte Barry</t>
  </si>
  <si>
    <t>ID-38858</t>
  </si>
  <si>
    <t>Kelly Willis</t>
  </si>
  <si>
    <t>ID-39058</t>
  </si>
  <si>
    <t>Vanessa Morton</t>
  </si>
  <si>
    <t>ID-39358</t>
  </si>
  <si>
    <t>ID-39958</t>
  </si>
  <si>
    <t>Maria Fox</t>
  </si>
  <si>
    <t>ID-40358</t>
  </si>
  <si>
    <t>Eric Gutierrez</t>
  </si>
  <si>
    <t>ID-40958</t>
  </si>
  <si>
    <t>Felicia Carroll</t>
  </si>
  <si>
    <t>ID-41358</t>
  </si>
  <si>
    <t>ID-41558</t>
  </si>
  <si>
    <t>ID-41758</t>
  </si>
  <si>
    <t>Elizabeth Mccarthy</t>
  </si>
  <si>
    <t>ID-41958</t>
  </si>
  <si>
    <t>Latasha Hayes</t>
  </si>
  <si>
    <t>ID-42558</t>
  </si>
  <si>
    <t>ID-42758</t>
  </si>
  <si>
    <t>Maria Hammond</t>
  </si>
  <si>
    <t>ID-42858</t>
  </si>
  <si>
    <t>David Goodwin</t>
  </si>
  <si>
    <t>ID-43058</t>
  </si>
  <si>
    <t>Connor Stevenson</t>
  </si>
  <si>
    <t>ID-43258</t>
  </si>
  <si>
    <t>ID-44058</t>
  </si>
  <si>
    <t>Katherine Hendricks</t>
  </si>
  <si>
    <t>ID-44258</t>
  </si>
  <si>
    <t>Diana Jensen</t>
  </si>
  <si>
    <t>ID-44458</t>
  </si>
  <si>
    <t>Angela Payne</t>
  </si>
  <si>
    <t>ID-44558</t>
  </si>
  <si>
    <t>Paula Berry</t>
  </si>
  <si>
    <t>ID-45058</t>
  </si>
  <si>
    <t>ID-45158</t>
  </si>
  <si>
    <t>Kayla Schneider</t>
  </si>
  <si>
    <t>ID-45258</t>
  </si>
  <si>
    <t>Adam Ray</t>
  </si>
  <si>
    <t>ID-45658</t>
  </si>
  <si>
    <t>ID-45858</t>
  </si>
  <si>
    <t>ID-46958</t>
  </si>
  <si>
    <t>Curtis Burke</t>
  </si>
  <si>
    <t>ID-47758</t>
  </si>
  <si>
    <t>Kathleen Mcpherson</t>
  </si>
  <si>
    <t>ID-47958</t>
  </si>
  <si>
    <t>Emily Hall</t>
  </si>
  <si>
    <t>ID-48058</t>
  </si>
  <si>
    <t>ID-48158</t>
  </si>
  <si>
    <t>ID-48258</t>
  </si>
  <si>
    <t>ID-48858</t>
  </si>
  <si>
    <t>Jimmy Jacobson</t>
  </si>
  <si>
    <t>ID-49058</t>
  </si>
  <si>
    <t>ID-49458</t>
  </si>
  <si>
    <t>ID-49758</t>
  </si>
  <si>
    <t>Stephanie Tucker</t>
  </si>
  <si>
    <t>ID-49958</t>
  </si>
  <si>
    <t>Stephen Yates</t>
  </si>
  <si>
    <t>ID-50058</t>
  </si>
  <si>
    <t>Julia Lynch</t>
  </si>
  <si>
    <t>ID-50658</t>
  </si>
  <si>
    <t>ID-50758</t>
  </si>
  <si>
    <t>ID-51658</t>
  </si>
  <si>
    <t>ID-51958</t>
  </si>
  <si>
    <t>ID-52258</t>
  </si>
  <si>
    <t>Todd Zavala</t>
  </si>
  <si>
    <t>ID-52358</t>
  </si>
  <si>
    <t>ID-52458</t>
  </si>
  <si>
    <t>ID-52758</t>
  </si>
  <si>
    <t>ID-52858</t>
  </si>
  <si>
    <t>Eric Foster</t>
  </si>
  <si>
    <t>ID-53258</t>
  </si>
  <si>
    <t>Jacqueline Kelly</t>
  </si>
  <si>
    <t>ID-53658</t>
  </si>
  <si>
    <t>Amber Mccarthy</t>
  </si>
  <si>
    <t>ID-53758</t>
  </si>
  <si>
    <t>Brandon Murray</t>
  </si>
  <si>
    <t>ID-53958</t>
  </si>
  <si>
    <t>ID-54458</t>
  </si>
  <si>
    <t>ID-54558</t>
  </si>
  <si>
    <t>Lori Becker</t>
  </si>
  <si>
    <t>ID-54658</t>
  </si>
  <si>
    <t>Deborah Mcgee</t>
  </si>
  <si>
    <t>ID-54758</t>
  </si>
  <si>
    <t>Elizabeth Lee</t>
  </si>
  <si>
    <t>ID-54858</t>
  </si>
  <si>
    <t>Christina Carroll</t>
  </si>
  <si>
    <t>ID-54958</t>
  </si>
  <si>
    <t>ID-55458</t>
  </si>
  <si>
    <t>Susan Nguyen</t>
  </si>
  <si>
    <t>ID-0859</t>
  </si>
  <si>
    <t>ID-2359</t>
  </si>
  <si>
    <t>Jim Turner</t>
  </si>
  <si>
    <t>ID-2559</t>
  </si>
  <si>
    <t>ID-2959</t>
  </si>
  <si>
    <t>Dustin Hayes</t>
  </si>
  <si>
    <t>ID-3159</t>
  </si>
  <si>
    <t>ID-3259</t>
  </si>
  <si>
    <t>ID-3359</t>
  </si>
  <si>
    <t>ID-3759</t>
  </si>
  <si>
    <t>Kristin Lamb</t>
  </si>
  <si>
    <t>ID-4259</t>
  </si>
  <si>
    <t>ID-4559</t>
  </si>
  <si>
    <t>Beverly Cordova</t>
  </si>
  <si>
    <t>ID-4759</t>
  </si>
  <si>
    <t>Theresa Price</t>
  </si>
  <si>
    <t>ID-4959</t>
  </si>
  <si>
    <t>ID-5059</t>
  </si>
  <si>
    <t>Nancy Cox</t>
  </si>
  <si>
    <t>ID-5359</t>
  </si>
  <si>
    <t>Matthew Fox</t>
  </si>
  <si>
    <t>ID-5759</t>
  </si>
  <si>
    <t>Chad Allen</t>
  </si>
  <si>
    <t>ID-6059</t>
  </si>
  <si>
    <t>ID-6559</t>
  </si>
  <si>
    <t>ID-6859</t>
  </si>
  <si>
    <t>Tiffany Brock</t>
  </si>
  <si>
    <t>ID-7059</t>
  </si>
  <si>
    <t>Dawn Avila</t>
  </si>
  <si>
    <t>ID-7559</t>
  </si>
  <si>
    <t>ID-7659</t>
  </si>
  <si>
    <t>Tonya Hall</t>
  </si>
  <si>
    <t>ID-7759</t>
  </si>
  <si>
    <t>ID-8159</t>
  </si>
  <si>
    <t>Thomas Mcdowell</t>
  </si>
  <si>
    <t>ID-8359</t>
  </si>
  <si>
    <t>ID-8959</t>
  </si>
  <si>
    <t>Michael Mcdaniel</t>
  </si>
  <si>
    <t>ID-9159</t>
  </si>
  <si>
    <t>Bonnie Robles</t>
  </si>
  <si>
    <t>ID-9359</t>
  </si>
  <si>
    <t>Terri Jackson</t>
  </si>
  <si>
    <t>ID-10059</t>
  </si>
  <si>
    <t>Virginia Davis</t>
  </si>
  <si>
    <t>ID-10159</t>
  </si>
  <si>
    <t>ID-10559</t>
  </si>
  <si>
    <t>Ryan Oconnor</t>
  </si>
  <si>
    <t>ID-10759</t>
  </si>
  <si>
    <t>Heather Brady</t>
  </si>
  <si>
    <t>ID-10859</t>
  </si>
  <si>
    <t>Angela Douglas</t>
  </si>
  <si>
    <t>ID-11059</t>
  </si>
  <si>
    <t>Christopher Olson</t>
  </si>
  <si>
    <t>ID-11359</t>
  </si>
  <si>
    <t>Lisa Martinez</t>
  </si>
  <si>
    <t>ID-11459</t>
  </si>
  <si>
    <t>Patrick Thompson</t>
  </si>
  <si>
    <t>ID-11659</t>
  </si>
  <si>
    <t>Leslie Kennedy</t>
  </si>
  <si>
    <t>ID-11959</t>
  </si>
  <si>
    <t>John Castro</t>
  </si>
  <si>
    <t>ID-12259</t>
  </si>
  <si>
    <t>Erin Malone</t>
  </si>
  <si>
    <t>ID-24859</t>
  </si>
  <si>
    <t>Ashley Gonzales</t>
  </si>
  <si>
    <t>ID-24959</t>
  </si>
  <si>
    <t>Lisa Bailey</t>
  </si>
  <si>
    <t>ID-25059</t>
  </si>
  <si>
    <t>ID-25859</t>
  </si>
  <si>
    <t>Bryce Williamson</t>
  </si>
  <si>
    <t>ID-26459</t>
  </si>
  <si>
    <t>ID-26559</t>
  </si>
  <si>
    <t>Jennifer Lin</t>
  </si>
  <si>
    <t>ID-26859</t>
  </si>
  <si>
    <t>Nicole Duarte</t>
  </si>
  <si>
    <t>ID-26959</t>
  </si>
  <si>
    <t>Jennifer Williams DVM</t>
  </si>
  <si>
    <t>ID-27059</t>
  </si>
  <si>
    <t>ID-27759</t>
  </si>
  <si>
    <t>April Lynn</t>
  </si>
  <si>
    <t>ID-28059</t>
  </si>
  <si>
    <t>ID-28359</t>
  </si>
  <si>
    <t>Jordan Reyes</t>
  </si>
  <si>
    <t>ID-28459</t>
  </si>
  <si>
    <t>Melissa Decker</t>
  </si>
  <si>
    <t>ID-28959</t>
  </si>
  <si>
    <t>Thomas Morse</t>
  </si>
  <si>
    <t>ID-29159</t>
  </si>
  <si>
    <t>Jesse Thompson</t>
  </si>
  <si>
    <t>ID-29259</t>
  </si>
  <si>
    <t>Ashlee Dyer DDS</t>
  </si>
  <si>
    <t>ID-29459</t>
  </si>
  <si>
    <t>Carolyn Mason</t>
  </si>
  <si>
    <t>ID-30259</t>
  </si>
  <si>
    <t>James Franklin</t>
  </si>
  <si>
    <t>ID-30359</t>
  </si>
  <si>
    <t>Kelly Love</t>
  </si>
  <si>
    <t>ID-30559</t>
  </si>
  <si>
    <t>Yolanda Simmons</t>
  </si>
  <si>
    <t>ID-30859</t>
  </si>
  <si>
    <t>Sonya Hicks</t>
  </si>
  <si>
    <t>ID-31359</t>
  </si>
  <si>
    <t>Darryl Christian</t>
  </si>
  <si>
    <t>ID-31559</t>
  </si>
  <si>
    <t>Shannon Anderson</t>
  </si>
  <si>
    <t>ID-32059</t>
  </si>
  <si>
    <t>Sharon Tucker</t>
  </si>
  <si>
    <t>ID-32259</t>
  </si>
  <si>
    <t>Kayla Meadows</t>
  </si>
  <si>
    <t>ID-33159</t>
  </si>
  <si>
    <t>Christy Parker</t>
  </si>
  <si>
    <t>ID-33359</t>
  </si>
  <si>
    <t>Terry Schneider</t>
  </si>
  <si>
    <t>ID-33559</t>
  </si>
  <si>
    <t>Lindsey Callahan</t>
  </si>
  <si>
    <t>ID-33659</t>
  </si>
  <si>
    <t>ID-34459</t>
  </si>
  <si>
    <t>Jaime Wang</t>
  </si>
  <si>
    <t>ID-34759</t>
  </si>
  <si>
    <t>Jeffrey Fernandez</t>
  </si>
  <si>
    <t>ID-34859</t>
  </si>
  <si>
    <t>Elizabeth Moore</t>
  </si>
  <si>
    <t>ID-35259</t>
  </si>
  <si>
    <t>Destiny Hale</t>
  </si>
  <si>
    <t>ID-35559</t>
  </si>
  <si>
    <t>Charles Kim</t>
  </si>
  <si>
    <t>ID-36059</t>
  </si>
  <si>
    <t>David Dudley</t>
  </si>
  <si>
    <t>ID-36459</t>
  </si>
  <si>
    <t>Sandra Phelps</t>
  </si>
  <si>
    <t>ID-36759</t>
  </si>
  <si>
    <t>ID-36859</t>
  </si>
  <si>
    <t>Lisa Bruce</t>
  </si>
  <si>
    <t>ID-37259</t>
  </si>
  <si>
    <t>ID-37759</t>
  </si>
  <si>
    <t>ID-37959</t>
  </si>
  <si>
    <t>Shawn Davis</t>
  </si>
  <si>
    <t>ID-38059</t>
  </si>
  <si>
    <t>Traci Francis</t>
  </si>
  <si>
    <t>ID-38259</t>
  </si>
  <si>
    <t>ID-39159</t>
  </si>
  <si>
    <t>ID-39459</t>
  </si>
  <si>
    <t>Jerome Fowler</t>
  </si>
  <si>
    <t>ID-39659</t>
  </si>
  <si>
    <t>Mary Brady</t>
  </si>
  <si>
    <t>ID-39859</t>
  </si>
  <si>
    <t>ID-40059</t>
  </si>
  <si>
    <t>ID-40459</t>
  </si>
  <si>
    <t>ID-40559</t>
  </si>
  <si>
    <t>Jasmine Hall</t>
  </si>
  <si>
    <t>ID-40759</t>
  </si>
  <si>
    <t>ID-40859</t>
  </si>
  <si>
    <t>ID-41159</t>
  </si>
  <si>
    <t>ID-41359</t>
  </si>
  <si>
    <t>Kerry Carey</t>
  </si>
  <si>
    <t>ID-42459</t>
  </si>
  <si>
    <t>Nicholas Lewis</t>
  </si>
  <si>
    <t>ID-42859</t>
  </si>
  <si>
    <t>Jody Williams</t>
  </si>
  <si>
    <t>ID-43159</t>
  </si>
  <si>
    <t>Carol Rogers</t>
  </si>
  <si>
    <t>ID-44159</t>
  </si>
  <si>
    <t>Glen Martinez</t>
  </si>
  <si>
    <t>ID-44659</t>
  </si>
  <si>
    <t>Bruce Moss</t>
  </si>
  <si>
    <t>ID-46059</t>
  </si>
  <si>
    <t>Bryan Sawyer</t>
  </si>
  <si>
    <t>ID-46259</t>
  </si>
  <si>
    <t>Shawn Mejia</t>
  </si>
  <si>
    <t>ID-46759</t>
  </si>
  <si>
    <t>Dr. Dana Hardy MD</t>
  </si>
  <si>
    <t>ID-46859</t>
  </si>
  <si>
    <t>James Armstrong</t>
  </si>
  <si>
    <t>ID-46959</t>
  </si>
  <si>
    <t>ID-47059</t>
  </si>
  <si>
    <t>Heather Mclaughlin DDS</t>
  </si>
  <si>
    <t>ID-47259</t>
  </si>
  <si>
    <t>John Patterson</t>
  </si>
  <si>
    <t>ID-47459</t>
  </si>
  <si>
    <t>William Wong</t>
  </si>
  <si>
    <t>ID-47659</t>
  </si>
  <si>
    <t>ID-47859</t>
  </si>
  <si>
    <t>ID-48459</t>
  </si>
  <si>
    <t>Clinton Anderson</t>
  </si>
  <si>
    <t>ID-12659</t>
  </si>
  <si>
    <t>Andrea White</t>
  </si>
  <si>
    <t>ID-12759</t>
  </si>
  <si>
    <t>ID-12859</t>
  </si>
  <si>
    <t>ID-12959</t>
  </si>
  <si>
    <t>Isabella Rodriguez</t>
  </si>
  <si>
    <t>ID-13059</t>
  </si>
  <si>
    <t>William Clements</t>
  </si>
  <si>
    <t>ID-13359</t>
  </si>
  <si>
    <t>Shannon Moore MD</t>
  </si>
  <si>
    <t>ID-13459</t>
  </si>
  <si>
    <t>Barbara Gutierrez</t>
  </si>
  <si>
    <t>ID-13759</t>
  </si>
  <si>
    <t>Mr. Travis Hardin</t>
  </si>
  <si>
    <t>ID-14259</t>
  </si>
  <si>
    <t>ID-14559</t>
  </si>
  <si>
    <t>ID-14759</t>
  </si>
  <si>
    <t>ID-14859</t>
  </si>
  <si>
    <t>Sandra Page</t>
  </si>
  <si>
    <t>ID-15459</t>
  </si>
  <si>
    <t>ID-15759</t>
  </si>
  <si>
    <t>Kathy Melton</t>
  </si>
  <si>
    <t>ID-16059</t>
  </si>
  <si>
    <t>Kristi Ortiz</t>
  </si>
  <si>
    <t>ID-16159</t>
  </si>
  <si>
    <t>ID-16259</t>
  </si>
  <si>
    <t>Jason Sellers</t>
  </si>
  <si>
    <t>ID-16359</t>
  </si>
  <si>
    <t>Martin Torres</t>
  </si>
  <si>
    <t>ID-16459</t>
  </si>
  <si>
    <t>Spencer Allen</t>
  </si>
  <si>
    <t>ID-16759</t>
  </si>
  <si>
    <t>ID-17659</t>
  </si>
  <si>
    <t>ID-17859</t>
  </si>
  <si>
    <t>ID-17959</t>
  </si>
  <si>
    <t>Steven Vega</t>
  </si>
  <si>
    <t>ID-18059</t>
  </si>
  <si>
    <t>ID-18159</t>
  </si>
  <si>
    <t>ID-18359</t>
  </si>
  <si>
    <t>Jaime Allen</t>
  </si>
  <si>
    <t>ID-18759</t>
  </si>
  <si>
    <t>Eugene Ponce</t>
  </si>
  <si>
    <t>ID-19059</t>
  </si>
  <si>
    <t>Emily Vargas</t>
  </si>
  <si>
    <t>ID-19559</t>
  </si>
  <si>
    <t>ID-19659</t>
  </si>
  <si>
    <t>ID-20159</t>
  </si>
  <si>
    <t>ID-20459</t>
  </si>
  <si>
    <t>Kristin Hill</t>
  </si>
  <si>
    <t>ID-20559</t>
  </si>
  <si>
    <t>Shannon Patterson</t>
  </si>
  <si>
    <t>ID-21459</t>
  </si>
  <si>
    <t>Jared Martinez</t>
  </si>
  <si>
    <t>ID-22059</t>
  </si>
  <si>
    <t>ID-22159</t>
  </si>
  <si>
    <t>Tiffany Esparza</t>
  </si>
  <si>
    <t>ID-23559</t>
  </si>
  <si>
    <t>Kelly Stevens</t>
  </si>
  <si>
    <t>ID-23959</t>
  </si>
  <si>
    <t>Jon Silva</t>
  </si>
  <si>
    <t>ID-24059</t>
  </si>
  <si>
    <t>Sandra Boyd</t>
  </si>
  <si>
    <t>ID-24159</t>
  </si>
  <si>
    <t>Ronald Foley</t>
  </si>
  <si>
    <t>ID-49359</t>
  </si>
  <si>
    <t>ID-49459</t>
  </si>
  <si>
    <t>Eric Scott Jr.</t>
  </si>
  <si>
    <t>ID-49759</t>
  </si>
  <si>
    <t>ID-50159</t>
  </si>
  <si>
    <t>ID-50259</t>
  </si>
  <si>
    <t>Jeffrey Marquez</t>
  </si>
  <si>
    <t>ID-50359</t>
  </si>
  <si>
    <t>Mr. William Haas</t>
  </si>
  <si>
    <t>ID-50459</t>
  </si>
  <si>
    <t>Shane Webb</t>
  </si>
  <si>
    <t>ID-50859</t>
  </si>
  <si>
    <t>Donna Dunn</t>
  </si>
  <si>
    <t>ID-50959</t>
  </si>
  <si>
    <t>Jessica Park</t>
  </si>
  <si>
    <t>ID-51959</t>
  </si>
  <si>
    <t>Anthony Waller</t>
  </si>
  <si>
    <t>ID-52159</t>
  </si>
  <si>
    <t>Dr. Cynthia Payne</t>
  </si>
  <si>
    <t>ID-52359</t>
  </si>
  <si>
    <t>Jared Rasmussen</t>
  </si>
  <si>
    <t>ID-52559</t>
  </si>
  <si>
    <t>ID-52759</t>
  </si>
  <si>
    <t>Rebecca Berry</t>
  </si>
  <si>
    <t>ID-53059</t>
  </si>
  <si>
    <t>Xavier Jones</t>
  </si>
  <si>
    <t>ID-53559</t>
  </si>
  <si>
    <t>Laura Myers</t>
  </si>
  <si>
    <t>ID-53759</t>
  </si>
  <si>
    <t>ID-54259</t>
  </si>
  <si>
    <t>Maria Wallace</t>
  </si>
  <si>
    <t>ID-54359</t>
  </si>
  <si>
    <t>ID-54559</t>
  </si>
  <si>
    <t>ID-54759</t>
  </si>
  <si>
    <t>Brian Collins</t>
  </si>
  <si>
    <t>ID-54859</t>
  </si>
  <si>
    <t>Jasmine Wells</t>
  </si>
  <si>
    <t>ID-54959</t>
  </si>
  <si>
    <t>ID-55059</t>
  </si>
  <si>
    <t>Keith Barajas</t>
  </si>
  <si>
    <t>ID-55459</t>
  </si>
  <si>
    <t>Eugene Massey</t>
  </si>
  <si>
    <t>ID-0065</t>
  </si>
  <si>
    <t>ID-0365</t>
  </si>
  <si>
    <t>ID-0466</t>
  </si>
  <si>
    <t>Jaime Hawkins</t>
  </si>
  <si>
    <t>ID-0865</t>
  </si>
  <si>
    <t>ID-0866</t>
  </si>
  <si>
    <t>Paula Lewis</t>
  </si>
  <si>
    <t>ID-1166</t>
  </si>
  <si>
    <t>Megan Sanchez</t>
  </si>
  <si>
    <t>ID-1266</t>
  </si>
  <si>
    <t>Amy Keith</t>
  </si>
  <si>
    <t>ID-1365</t>
  </si>
  <si>
    <t>Christine Graham</t>
  </si>
  <si>
    <t>ID-1366</t>
  </si>
  <si>
    <t>Mary Mendez</t>
  </si>
  <si>
    <t>ID-1466</t>
  </si>
  <si>
    <t>Mrs. Theresa Jimenez</t>
  </si>
  <si>
    <t>ID-1665</t>
  </si>
  <si>
    <t>ID-1666</t>
  </si>
  <si>
    <t>Catherine Hines</t>
  </si>
  <si>
    <t>ID-1865</t>
  </si>
  <si>
    <t>Ronald Simmons</t>
  </si>
  <si>
    <t>ID-1866</t>
  </si>
  <si>
    <t>Megan Richardson</t>
  </si>
  <si>
    <t>ID-1965</t>
  </si>
  <si>
    <t>ID-2065</t>
  </si>
  <si>
    <t>ID-2166</t>
  </si>
  <si>
    <t>Cheyenne Martin</t>
  </si>
  <si>
    <t>ID-2266</t>
  </si>
  <si>
    <t>Edwin Davis</t>
  </si>
  <si>
    <t>ID-2366</t>
  </si>
  <si>
    <t>Jeffrey Rodriguez</t>
  </si>
  <si>
    <t>ID-2466</t>
  </si>
  <si>
    <t>ID-2566</t>
  </si>
  <si>
    <t>Nathan Acosta</t>
  </si>
  <si>
    <t>ID-3166</t>
  </si>
  <si>
    <t>Ashley Henderson</t>
  </si>
  <si>
    <t>ID-3265</t>
  </si>
  <si>
    <t>Paul Herrera</t>
  </si>
  <si>
    <t>ID-3466</t>
  </si>
  <si>
    <t>ID-3565</t>
  </si>
  <si>
    <t>ID-3566</t>
  </si>
  <si>
    <t>Christine Diaz</t>
  </si>
  <si>
    <t>ID-3665</t>
  </si>
  <si>
    <t>Joshua Martin</t>
  </si>
  <si>
    <t>ID-3765</t>
  </si>
  <si>
    <t>ID-3766</t>
  </si>
  <si>
    <t>ID-3865</t>
  </si>
  <si>
    <t>ID-4165</t>
  </si>
  <si>
    <t>Teresa Eaton</t>
  </si>
  <si>
    <t>ID-4265</t>
  </si>
  <si>
    <t>Ruben Medina</t>
  </si>
  <si>
    <t>ID-4266</t>
  </si>
  <si>
    <t>ID-4566</t>
  </si>
  <si>
    <t>Donald Patel</t>
  </si>
  <si>
    <t>ID-4865</t>
  </si>
  <si>
    <t>Alexandra Walker</t>
  </si>
  <si>
    <t>ID-4965</t>
  </si>
  <si>
    <t>ID-4966</t>
  </si>
  <si>
    <t>ID-5066</t>
  </si>
  <si>
    <t>Jose Cooley</t>
  </si>
  <si>
    <t>ID-5165</t>
  </si>
  <si>
    <t>Leah Avila</t>
  </si>
  <si>
    <t>ID-5366</t>
  </si>
  <si>
    <t>Tammy Hogan</t>
  </si>
  <si>
    <t>ID-5566</t>
  </si>
  <si>
    <t>ID-5766</t>
  </si>
  <si>
    <t>ID-5865</t>
  </si>
  <si>
    <t>ID-6466</t>
  </si>
  <si>
    <t>Connor Swanson</t>
  </si>
  <si>
    <t>ID-6566</t>
  </si>
  <si>
    <t>ID-6665</t>
  </si>
  <si>
    <t>Rose Adams</t>
  </si>
  <si>
    <t>ID-6766</t>
  </si>
  <si>
    <t>Kirk Martinez</t>
  </si>
  <si>
    <t>ID-6866</t>
  </si>
  <si>
    <t>Michael Pratt</t>
  </si>
  <si>
    <t>ID-6965</t>
  </si>
  <si>
    <t>Rick Ward</t>
  </si>
  <si>
    <t>ID-6966</t>
  </si>
  <si>
    <t>Shane Alexander</t>
  </si>
  <si>
    <t>ID-7065</t>
  </si>
  <si>
    <t>April Fisher</t>
  </si>
  <si>
    <t>ID-7165</t>
  </si>
  <si>
    <t>ID-7266</t>
  </si>
  <si>
    <t>ID-7465</t>
  </si>
  <si>
    <t>Diane Mcneil</t>
  </si>
  <si>
    <t>ID-7566</t>
  </si>
  <si>
    <t>Ethan Webster</t>
  </si>
  <si>
    <t>ID-7765</t>
  </si>
  <si>
    <t>George Huynh</t>
  </si>
  <si>
    <t>ID-7965</t>
  </si>
  <si>
    <t>ID-8165</t>
  </si>
  <si>
    <t>Katherine Henson</t>
  </si>
  <si>
    <t>ID-8366</t>
  </si>
  <si>
    <t>Kirsten Morris</t>
  </si>
  <si>
    <t>ID-8565</t>
  </si>
  <si>
    <t>ID-8865</t>
  </si>
  <si>
    <t>ID-8965</t>
  </si>
  <si>
    <t>ID-9065</t>
  </si>
  <si>
    <t>Casey Hall</t>
  </si>
  <si>
    <t>ID-9265</t>
  </si>
  <si>
    <t>Melissa Sawyer</t>
  </si>
  <si>
    <t>ID-9365</t>
  </si>
  <si>
    <t>Jessica Terry</t>
  </si>
  <si>
    <t>ID-9465</t>
  </si>
  <si>
    <t>Donna Carr</t>
  </si>
  <si>
    <t>ID-9565</t>
  </si>
  <si>
    <t>Jennifer Powell</t>
  </si>
  <si>
    <t>ID-9566</t>
  </si>
  <si>
    <t>ID-9765</t>
  </si>
  <si>
    <t>Kara Reilly</t>
  </si>
  <si>
    <t>ID-9865</t>
  </si>
  <si>
    <t>Erin Ellis</t>
  </si>
  <si>
    <t>ID-10465</t>
  </si>
  <si>
    <t>Adam Gray</t>
  </si>
  <si>
    <t>ID-10566</t>
  </si>
  <si>
    <t>ID-10666</t>
  </si>
  <si>
    <t>ID-10765</t>
  </si>
  <si>
    <t>Allison Young</t>
  </si>
  <si>
    <t>ID-10865</t>
  </si>
  <si>
    <t>Tom Jones</t>
  </si>
  <si>
    <t>ID-11065</t>
  </si>
  <si>
    <t>ID-11665</t>
  </si>
  <si>
    <t>Anna Keith</t>
  </si>
  <si>
    <t>ID-11765</t>
  </si>
  <si>
    <t>Stephen Soto</t>
  </si>
  <si>
    <t>ID-11866</t>
  </si>
  <si>
    <t>Susan Davis</t>
  </si>
  <si>
    <t>ID-12066</t>
  </si>
  <si>
    <t>ID-12265</t>
  </si>
  <si>
    <t>Courtney Matthews</t>
  </si>
  <si>
    <t>ID-12466</t>
  </si>
  <si>
    <t>ID-12665</t>
  </si>
  <si>
    <t>Diana Willis</t>
  </si>
  <si>
    <t>ID-12666</t>
  </si>
  <si>
    <t>Mary Gordon</t>
  </si>
  <si>
    <t>ID-12966</t>
  </si>
  <si>
    <t>Mary Zimmerman</t>
  </si>
  <si>
    <t>ID-13065</t>
  </si>
  <si>
    <t>ID-13066</t>
  </si>
  <si>
    <t>Stacie Peterson</t>
  </si>
  <si>
    <t>ID-13266</t>
  </si>
  <si>
    <t>Brandon Rogers</t>
  </si>
  <si>
    <t>ID-13366</t>
  </si>
  <si>
    <t>ID-13666</t>
  </si>
  <si>
    <t>ID-13866</t>
  </si>
  <si>
    <t>Regina Smith</t>
  </si>
  <si>
    <t>ID-14166</t>
  </si>
  <si>
    <t>Christopher Bautista</t>
  </si>
  <si>
    <t>ID-14265</t>
  </si>
  <si>
    <t>Kim Carpenter</t>
  </si>
  <si>
    <t>ID-14266</t>
  </si>
  <si>
    <t>Debra Sharp</t>
  </si>
  <si>
    <t>ID-14466</t>
  </si>
  <si>
    <t>ID-14965</t>
  </si>
  <si>
    <t>ID-14966</t>
  </si>
  <si>
    <t>Virginia Marsh</t>
  </si>
  <si>
    <t>ID-15565</t>
  </si>
  <si>
    <t>Michele Serrano</t>
  </si>
  <si>
    <t>ID-15865</t>
  </si>
  <si>
    <t>Morgan Jackson</t>
  </si>
  <si>
    <t>ID-16066</t>
  </si>
  <si>
    <t>Brent Morris</t>
  </si>
  <si>
    <t>ID-16266</t>
  </si>
  <si>
    <t>Richard Saunders</t>
  </si>
  <si>
    <t>ID-16365</t>
  </si>
  <si>
    <t>ID-16466</t>
  </si>
  <si>
    <t>Jason Hudson</t>
  </si>
  <si>
    <t>ID-16565</t>
  </si>
  <si>
    <t>Audrey Gonzalez</t>
  </si>
  <si>
    <t>ID-17065</t>
  </si>
  <si>
    <t>Dana Benton</t>
  </si>
  <si>
    <t>ID-17266</t>
  </si>
  <si>
    <t>Tammy Hayes</t>
  </si>
  <si>
    <t>ID-17466</t>
  </si>
  <si>
    <t>Joshua Reed</t>
  </si>
  <si>
    <t>ID-17565</t>
  </si>
  <si>
    <t>Gina Curry</t>
  </si>
  <si>
    <t>ID-17666</t>
  </si>
  <si>
    <t>Jamie Lang</t>
  </si>
  <si>
    <t>ID-17866</t>
  </si>
  <si>
    <t>Duane Ryan</t>
  </si>
  <si>
    <t>ID-18465</t>
  </si>
  <si>
    <t>Tony Hall</t>
  </si>
  <si>
    <t>ID-18566</t>
  </si>
  <si>
    <t>ID-18665</t>
  </si>
  <si>
    <t>Ethan Warren</t>
  </si>
  <si>
    <t>ID-18766</t>
  </si>
  <si>
    <t>Rebecca Sanchez</t>
  </si>
  <si>
    <t>ID-18865</t>
  </si>
  <si>
    <t>ID-19066</t>
  </si>
  <si>
    <t>Judith Nunez</t>
  </si>
  <si>
    <t>ID-19365</t>
  </si>
  <si>
    <t>Connor Anderson</t>
  </si>
  <si>
    <t>ID-19465</t>
  </si>
  <si>
    <t>Olivia Key</t>
  </si>
  <si>
    <t>ID-19466</t>
  </si>
  <si>
    <t>Mr. Jeff White DDS</t>
  </si>
  <si>
    <t>ID-19566</t>
  </si>
  <si>
    <t>Dustin Adams</t>
  </si>
  <si>
    <t>ID-19665</t>
  </si>
  <si>
    <t>Sara Mcdowell</t>
  </si>
  <si>
    <t>ID-19966</t>
  </si>
  <si>
    <t>Angel Brewer</t>
  </si>
  <si>
    <t>ID-20766</t>
  </si>
  <si>
    <t>ID-20965</t>
  </si>
  <si>
    <t>Jane Walker</t>
  </si>
  <si>
    <t>ID-21165</t>
  </si>
  <si>
    <t>ID-21365</t>
  </si>
  <si>
    <t>ID-21366</t>
  </si>
  <si>
    <t>David Maynard</t>
  </si>
  <si>
    <t>ID-21765</t>
  </si>
  <si>
    <t>ID-21966</t>
  </si>
  <si>
    <t>Sonia Ponce</t>
  </si>
  <si>
    <t>ID-22065</t>
  </si>
  <si>
    <t>ID-22165</t>
  </si>
  <si>
    <t>David Wilson Jr.</t>
  </si>
  <si>
    <t>ID-22166</t>
  </si>
  <si>
    <t>Christina Mathis</t>
  </si>
  <si>
    <t>ID-22465</t>
  </si>
  <si>
    <t>Jacob Weaver</t>
  </si>
  <si>
    <t>ID-22565</t>
  </si>
  <si>
    <t>Mackenzie Graham</t>
  </si>
  <si>
    <t>ID-22866</t>
  </si>
  <si>
    <t>ID-22966</t>
  </si>
  <si>
    <t>Amanda Frank</t>
  </si>
  <si>
    <t>ID-23065</t>
  </si>
  <si>
    <t>Amanda Cole</t>
  </si>
  <si>
    <t>ID-23166</t>
  </si>
  <si>
    <t>Sandra Fitzgerald</t>
  </si>
  <si>
    <t>ID-23265</t>
  </si>
  <si>
    <t>Robert Leonard</t>
  </si>
  <si>
    <t>ID-23365</t>
  </si>
  <si>
    <t>Amber Fox</t>
  </si>
  <si>
    <t>ID-23366</t>
  </si>
  <si>
    <t>ID-23566</t>
  </si>
  <si>
    <t>Douglas Davis</t>
  </si>
  <si>
    <t>ID-23965</t>
  </si>
  <si>
    <t>Tracy Woodard</t>
  </si>
  <si>
    <t>ID-24466</t>
  </si>
  <si>
    <t>ID-24566</t>
  </si>
  <si>
    <t>Sharon Fleming</t>
  </si>
  <si>
    <t>ID-24666</t>
  </si>
  <si>
    <t>Zachary Andersen</t>
  </si>
  <si>
    <t>ID-24766</t>
  </si>
  <si>
    <t>Jodi Brown</t>
  </si>
  <si>
    <t>ID-24866</t>
  </si>
  <si>
    <t>ID-24965</t>
  </si>
  <si>
    <t>Christian Bowman</t>
  </si>
  <si>
    <t>ID-25266</t>
  </si>
  <si>
    <t>ID-25465</t>
  </si>
  <si>
    <t>Kenneth Horton</t>
  </si>
  <si>
    <t>ID-25566</t>
  </si>
  <si>
    <t>Laura Duran</t>
  </si>
  <si>
    <t>ID-25665</t>
  </si>
  <si>
    <t>ID-25666</t>
  </si>
  <si>
    <t>ID-25866</t>
  </si>
  <si>
    <t>ID-26465</t>
  </si>
  <si>
    <t>Daniel King</t>
  </si>
  <si>
    <t>ID-26666</t>
  </si>
  <si>
    <t>ID-26766</t>
  </si>
  <si>
    <t>Kristin Wilkerson</t>
  </si>
  <si>
    <t>ID-26865</t>
  </si>
  <si>
    <t>ID-27465</t>
  </si>
  <si>
    <t>Roy Richmond</t>
  </si>
  <si>
    <t>ID-27565</t>
  </si>
  <si>
    <t>Lisa Herman</t>
  </si>
  <si>
    <t>ID-27765</t>
  </si>
  <si>
    <t>Kristen Snyder</t>
  </si>
  <si>
    <t>ID-27866</t>
  </si>
  <si>
    <t>Rachel Williams DVM</t>
  </si>
  <si>
    <t>ID-27966</t>
  </si>
  <si>
    <t>Jodi Smith</t>
  </si>
  <si>
    <t>ID-28265</t>
  </si>
  <si>
    <t>ID-28565</t>
  </si>
  <si>
    <t>ID-28665</t>
  </si>
  <si>
    <t>Jo Donaldson</t>
  </si>
  <si>
    <t>ID-28666</t>
  </si>
  <si>
    <t>Cory Mitchell</t>
  </si>
  <si>
    <t>ID-28765</t>
  </si>
  <si>
    <t>Anthony Blackwell</t>
  </si>
  <si>
    <t>ID-29065</t>
  </si>
  <si>
    <t>ID-29365</t>
  </si>
  <si>
    <t>ID-29466</t>
  </si>
  <si>
    <t>Carol Roberson</t>
  </si>
  <si>
    <t>ID-29565</t>
  </si>
  <si>
    <t>James Huber</t>
  </si>
  <si>
    <t>ID-29965</t>
  </si>
  <si>
    <t>Rick Russell</t>
  </si>
  <si>
    <t>ID-30065</t>
  </si>
  <si>
    <t>Joseph Sanchez</t>
  </si>
  <si>
    <t>ID-30265</t>
  </si>
  <si>
    <t>ID-30266</t>
  </si>
  <si>
    <t>Beth Reynolds</t>
  </si>
  <si>
    <t>ID-30466</t>
  </si>
  <si>
    <t>ID-30766</t>
  </si>
  <si>
    <t>Michael Davila</t>
  </si>
  <si>
    <t>ID-30866</t>
  </si>
  <si>
    <t>Hannah Richardson</t>
  </si>
  <si>
    <t>ID-31266</t>
  </si>
  <si>
    <t>ID-31466</t>
  </si>
  <si>
    <t>Antonio Butler</t>
  </si>
  <si>
    <t>ID-31666</t>
  </si>
  <si>
    <t>Julie Morris</t>
  </si>
  <si>
    <t>ID-32266</t>
  </si>
  <si>
    <t>ID-32465</t>
  </si>
  <si>
    <t>ID-32565</t>
  </si>
  <si>
    <t>Danielle Boyd</t>
  </si>
  <si>
    <t>ID-32566</t>
  </si>
  <si>
    <t>Robin Jimenez</t>
  </si>
  <si>
    <t>ID-32865</t>
  </si>
  <si>
    <t>Jonathon Flores</t>
  </si>
  <si>
    <t>ID-32965</t>
  </si>
  <si>
    <t>Jacob Richardson</t>
  </si>
  <si>
    <t>ID-33066</t>
  </si>
  <si>
    <t>Amy Spencer</t>
  </si>
  <si>
    <t>ID-33265</t>
  </si>
  <si>
    <t>ID-33366</t>
  </si>
  <si>
    <t>Heidi Flores</t>
  </si>
  <si>
    <t>ID-33466</t>
  </si>
  <si>
    <t>ID-33566</t>
  </si>
  <si>
    <t>Heidi Compton MD</t>
  </si>
  <si>
    <t>ID-33865</t>
  </si>
  <si>
    <t>ID-34465</t>
  </si>
  <si>
    <t>ID-34566</t>
  </si>
  <si>
    <t>ID-34766</t>
  </si>
  <si>
    <t>ID-35065</t>
  </si>
  <si>
    <t>ID-35266</t>
  </si>
  <si>
    <t>ID-35565</t>
  </si>
  <si>
    <t>Alec Jones</t>
  </si>
  <si>
    <t>ID-35666</t>
  </si>
  <si>
    <t>Kimberly Mcintyre</t>
  </si>
  <si>
    <t>ID-35765</t>
  </si>
  <si>
    <t>Annette Green</t>
  </si>
  <si>
    <t>ID-35766</t>
  </si>
  <si>
    <t>Christopher Greene</t>
  </si>
  <si>
    <t>ID-36265</t>
  </si>
  <si>
    <t>ID-36465</t>
  </si>
  <si>
    <t>ID-36565</t>
  </si>
  <si>
    <t>Paul Gonzalez DDS</t>
  </si>
  <si>
    <t>ID-37065</t>
  </si>
  <si>
    <t>ID-37265</t>
  </si>
  <si>
    <t>ID-37266</t>
  </si>
  <si>
    <t>ID-37365</t>
  </si>
  <si>
    <t>Mark Holder</t>
  </si>
  <si>
    <t>ID-37466</t>
  </si>
  <si>
    <t>Emily Lopez</t>
  </si>
  <si>
    <t>ID-37665</t>
  </si>
  <si>
    <t>ID-37666</t>
  </si>
  <si>
    <t>ID-37765</t>
  </si>
  <si>
    <t>Aaron Hansen</t>
  </si>
  <si>
    <t>ID-38266</t>
  </si>
  <si>
    <t>Jonathan Ellis</t>
  </si>
  <si>
    <t>ID-38365</t>
  </si>
  <si>
    <t>ID-38665</t>
  </si>
  <si>
    <t>Mr. Gerald Khan</t>
  </si>
  <si>
    <t>ID-38766</t>
  </si>
  <si>
    <t>Christian Farley</t>
  </si>
  <si>
    <t>ID-38865</t>
  </si>
  <si>
    <t>ID-38866</t>
  </si>
  <si>
    <t>ID-39466</t>
  </si>
  <si>
    <t>Mikayla Clark</t>
  </si>
  <si>
    <t>ID-39566</t>
  </si>
  <si>
    <t>Tiffany Schultz DVM</t>
  </si>
  <si>
    <t>ID-39666</t>
  </si>
  <si>
    <t>Jon Thompson</t>
  </si>
  <si>
    <t>ID-40065</t>
  </si>
  <si>
    <t>Angel Sanchez</t>
  </si>
  <si>
    <t>ID-40366</t>
  </si>
  <si>
    <t>Taylor Gibson</t>
  </si>
  <si>
    <t>ID-40465</t>
  </si>
  <si>
    <t>Michael Bass</t>
  </si>
  <si>
    <t>ID-40466</t>
  </si>
  <si>
    <t>Todd Norris</t>
  </si>
  <si>
    <t>ID-40565</t>
  </si>
  <si>
    <t>Edward Lowe</t>
  </si>
  <si>
    <t>ID-40766</t>
  </si>
  <si>
    <t>Benjamin Green</t>
  </si>
  <si>
    <t>ID-40865</t>
  </si>
  <si>
    <t>ID-40965</t>
  </si>
  <si>
    <t>ID-40966</t>
  </si>
  <si>
    <t>ID-41366</t>
  </si>
  <si>
    <t>Devin Campos</t>
  </si>
  <si>
    <t>ID-41765</t>
  </si>
  <si>
    <t>Cole Burton</t>
  </si>
  <si>
    <t>ID-41966</t>
  </si>
  <si>
    <t>ID-42465</t>
  </si>
  <si>
    <t>Dr. Paul Harvey</t>
  </si>
  <si>
    <t>ID-42566</t>
  </si>
  <si>
    <t>Michelle Harmon</t>
  </si>
  <si>
    <t>ID-42665</t>
  </si>
  <si>
    <t>Thomas Dean</t>
  </si>
  <si>
    <t>ID-43065</t>
  </si>
  <si>
    <t>Alexis Meyer</t>
  </si>
  <si>
    <t>ID-43066</t>
  </si>
  <si>
    <t>Jake Zimmerman</t>
  </si>
  <si>
    <t>ID-43566</t>
  </si>
  <si>
    <t>Sean Morris MD</t>
  </si>
  <si>
    <t>ID-43865</t>
  </si>
  <si>
    <t>Sean Colon</t>
  </si>
  <si>
    <t>ID-43965</t>
  </si>
  <si>
    <t>ID-44066</t>
  </si>
  <si>
    <t>ID-44265</t>
  </si>
  <si>
    <t>Anthony Ray</t>
  </si>
  <si>
    <t>ID-44865</t>
  </si>
  <si>
    <t>Jason Martin</t>
  </si>
  <si>
    <t>ID-44866</t>
  </si>
  <si>
    <t>Natasha Herman</t>
  </si>
  <si>
    <t>ID-44966</t>
  </si>
  <si>
    <t>Melissa Hopkins</t>
  </si>
  <si>
    <t>ID-45066</t>
  </si>
  <si>
    <t>Allison Harvey</t>
  </si>
  <si>
    <t>ID-45266</t>
  </si>
  <si>
    <t>William Cook</t>
  </si>
  <si>
    <t>ID-45665</t>
  </si>
  <si>
    <t>Amanda Knox</t>
  </si>
  <si>
    <t>ID-46365</t>
  </si>
  <si>
    <t>ID-46465</t>
  </si>
  <si>
    <t>Kayla Dillon</t>
  </si>
  <si>
    <t>ID-46566</t>
  </si>
  <si>
    <t>Gloria Jensen</t>
  </si>
  <si>
    <t>ID-46665</t>
  </si>
  <si>
    <t>Connie Alexander</t>
  </si>
  <si>
    <t>ID-46766</t>
  </si>
  <si>
    <t>ID-46865</t>
  </si>
  <si>
    <t>Ricky Nguyen</t>
  </si>
  <si>
    <t>ID-47066</t>
  </si>
  <si>
    <t>ID-47265</t>
  </si>
  <si>
    <t>ID-47465</t>
  </si>
  <si>
    <t>Bailey Moss</t>
  </si>
  <si>
    <t>ID-47466</t>
  </si>
  <si>
    <t>Katelyn Mccarthy</t>
  </si>
  <si>
    <t>ID-47565</t>
  </si>
  <si>
    <t>Wanda Massey</t>
  </si>
  <si>
    <t>ID-47765</t>
  </si>
  <si>
    <t>Deanna Robertson</t>
  </si>
  <si>
    <t>ID-47966</t>
  </si>
  <si>
    <t>Shannon Scott</t>
  </si>
  <si>
    <t>ID-48165</t>
  </si>
  <si>
    <t>Tara Riddle</t>
  </si>
  <si>
    <t>ID-48265</t>
  </si>
  <si>
    <t>ID-48666</t>
  </si>
  <si>
    <t>Kevin West</t>
  </si>
  <si>
    <t>ID-48765</t>
  </si>
  <si>
    <t>ID-48966</t>
  </si>
  <si>
    <t>Nathaniel Harper</t>
  </si>
  <si>
    <t>ID-49265</t>
  </si>
  <si>
    <t>ID-49466</t>
  </si>
  <si>
    <t>ID-49666</t>
  </si>
  <si>
    <t>Brittany Barrett</t>
  </si>
  <si>
    <t>ID-50166</t>
  </si>
  <si>
    <t>ID-50365</t>
  </si>
  <si>
    <t>Dean Henry</t>
  </si>
  <si>
    <t>ID-50666</t>
  </si>
  <si>
    <t>Matthew Baxter</t>
  </si>
  <si>
    <t>ID-50765</t>
  </si>
  <si>
    <t>Jeanette Payne</t>
  </si>
  <si>
    <t>ID-51165</t>
  </si>
  <si>
    <t>ID-51166</t>
  </si>
  <si>
    <t>Renee Todd</t>
  </si>
  <si>
    <t>ID-51365</t>
  </si>
  <si>
    <t>Ms. Julie Jones</t>
  </si>
  <si>
    <t>ID-51565</t>
  </si>
  <si>
    <t>ID-51566</t>
  </si>
  <si>
    <t>Deborah Wilson</t>
  </si>
  <si>
    <t>ID-51765</t>
  </si>
  <si>
    <t>Troy Buck</t>
  </si>
  <si>
    <t>ID-51865</t>
  </si>
  <si>
    <t>ID-52365</t>
  </si>
  <si>
    <t>ID-52466</t>
  </si>
  <si>
    <t>Aaron Watkins</t>
  </si>
  <si>
    <t>ID-52565</t>
  </si>
  <si>
    <t>Joan Steele</t>
  </si>
  <si>
    <t>ID-52966</t>
  </si>
  <si>
    <t>Troy Gutierrez</t>
  </si>
  <si>
    <t>ID-53065</t>
  </si>
  <si>
    <t>ID-53466</t>
  </si>
  <si>
    <t>Carolyn Cooper</t>
  </si>
  <si>
    <t>ID-53565</t>
  </si>
  <si>
    <t>ID-53665</t>
  </si>
  <si>
    <t>Benjamin Saunders</t>
  </si>
  <si>
    <t>ID-53966</t>
  </si>
  <si>
    <t>Kathryn Fox</t>
  </si>
  <si>
    <t>ID-54065</t>
  </si>
  <si>
    <t>Ethan Sullivan</t>
  </si>
  <si>
    <t>ID-54265</t>
  </si>
  <si>
    <t>Keith Meyer</t>
  </si>
  <si>
    <t>ID-54366</t>
  </si>
  <si>
    <t>Shannon Martin</t>
  </si>
  <si>
    <t>ID-54466</t>
  </si>
  <si>
    <t>ID-54765</t>
  </si>
  <si>
    <t>Jared Nelson</t>
  </si>
  <si>
    <t>ID-54865</t>
  </si>
  <si>
    <t>ID-54966</t>
  </si>
  <si>
    <t>ID-55065</t>
  </si>
  <si>
    <t>ID-55165</t>
  </si>
  <si>
    <t>Lindsey Johnson</t>
  </si>
  <si>
    <t>ID-55266</t>
  </si>
  <si>
    <t>Robert Hancock</t>
  </si>
  <si>
    <t>ID-0566</t>
  </si>
  <si>
    <t>Nina Stephens</t>
  </si>
  <si>
    <t>ID-2565</t>
  </si>
  <si>
    <t>ID-2865</t>
  </si>
  <si>
    <t>ID-3866</t>
  </si>
  <si>
    <t>ID-5365</t>
  </si>
  <si>
    <t>David Conrad</t>
  </si>
  <si>
    <t>ID-5565</t>
  </si>
  <si>
    <t>ID-5665</t>
  </si>
  <si>
    <t>Nicholas Pena</t>
  </si>
  <si>
    <t>ID-6666</t>
  </si>
  <si>
    <t>Brian Tate</t>
  </si>
  <si>
    <t>ID-7366</t>
  </si>
  <si>
    <t>John Mccormick</t>
  </si>
  <si>
    <t>ID-8066</t>
  </si>
  <si>
    <t>William Lucero</t>
  </si>
  <si>
    <t>ID-9165</t>
  </si>
  <si>
    <t>ID-11766</t>
  </si>
  <si>
    <t>Andrew Oneill</t>
  </si>
  <si>
    <t>ID-12566</t>
  </si>
  <si>
    <t>Kiara Shelton</t>
  </si>
  <si>
    <t>ID-14066</t>
  </si>
  <si>
    <t>ID-14365</t>
  </si>
  <si>
    <t>ID-15065</t>
  </si>
  <si>
    <t>ID-16566</t>
  </si>
  <si>
    <t>Grace Thompson</t>
  </si>
  <si>
    <t>ID-16766</t>
  </si>
  <si>
    <t>ID-17166</t>
  </si>
  <si>
    <t>Jonathan Coleman</t>
  </si>
  <si>
    <t>ID-17765</t>
  </si>
  <si>
    <t>ID-18166</t>
  </si>
  <si>
    <t>Lawrence Ray</t>
  </si>
  <si>
    <t>ID-18366</t>
  </si>
  <si>
    <t>Luke Santiago</t>
  </si>
  <si>
    <t>ID-18966</t>
  </si>
  <si>
    <t>Zachary Wise</t>
  </si>
  <si>
    <t>ID-19265</t>
  </si>
  <si>
    <t>Joy Howell</t>
  </si>
  <si>
    <t>ID-20665</t>
  </si>
  <si>
    <t>Brandon Donovan</t>
  </si>
  <si>
    <t>ID-24265</t>
  </si>
  <si>
    <t>Laura Cortez</t>
  </si>
  <si>
    <t>ID-24465</t>
  </si>
  <si>
    <t>Karen Hays</t>
  </si>
  <si>
    <t>ID-24565</t>
  </si>
  <si>
    <t>Dr. Jeffrey Rose</t>
  </si>
  <si>
    <t>ID-25265</t>
  </si>
  <si>
    <t>Angie Watson</t>
  </si>
  <si>
    <t>ID-27265</t>
  </si>
  <si>
    <t>ID-27965</t>
  </si>
  <si>
    <t>Bruce White</t>
  </si>
  <si>
    <t>ID-29166</t>
  </si>
  <si>
    <t>Kristie Knight</t>
  </si>
  <si>
    <t>ID-29465</t>
  </si>
  <si>
    <t>John Weiss</t>
  </si>
  <si>
    <t>ID-29566</t>
  </si>
  <si>
    <t>ID-31066</t>
  </si>
  <si>
    <t>Lisa Ross</t>
  </si>
  <si>
    <t>ID-31465</t>
  </si>
  <si>
    <t>ID-33266</t>
  </si>
  <si>
    <t>William Morgan</t>
  </si>
  <si>
    <t>ID-34066</t>
  </si>
  <si>
    <t>ID-34965</t>
  </si>
  <si>
    <t>ID-36266</t>
  </si>
  <si>
    <t>Tyler Hall</t>
  </si>
  <si>
    <t>ID-36366</t>
  </si>
  <si>
    <t>Howard Obrien</t>
  </si>
  <si>
    <t>ID-37566</t>
  </si>
  <si>
    <t>Antonio Diaz</t>
  </si>
  <si>
    <t>ID-37866</t>
  </si>
  <si>
    <t>Kristy White</t>
  </si>
  <si>
    <t>ID-38265</t>
  </si>
  <si>
    <t>Brittany Murray</t>
  </si>
  <si>
    <t>ID-38465</t>
  </si>
  <si>
    <t>Adam Rivers</t>
  </si>
  <si>
    <t>ID-38566</t>
  </si>
  <si>
    <t>Logan Stewart</t>
  </si>
  <si>
    <t>ID-39265</t>
  </si>
  <si>
    <t>Abigail Newton</t>
  </si>
  <si>
    <t>ID-40365</t>
  </si>
  <si>
    <t>ID-41766</t>
  </si>
  <si>
    <t>ID-43666</t>
  </si>
  <si>
    <t>Andrew Singh</t>
  </si>
  <si>
    <t>ID-44165</t>
  </si>
  <si>
    <t>ID-45466</t>
  </si>
  <si>
    <t>Oscar Jones</t>
  </si>
  <si>
    <t>ID-45765</t>
  </si>
  <si>
    <t>Madeline Fleming</t>
  </si>
  <si>
    <t>ID-46066</t>
  </si>
  <si>
    <t>Walter Harper DDS</t>
  </si>
  <si>
    <t>ID-47366</t>
  </si>
  <si>
    <t>Christopher Phelps</t>
  </si>
  <si>
    <t>ID-48566</t>
  </si>
  <si>
    <t>ID-49565</t>
  </si>
  <si>
    <t>ID-50965</t>
  </si>
  <si>
    <t>Phillip Klein</t>
  </si>
  <si>
    <t>ID-52165</t>
  </si>
  <si>
    <t>ID-52465</t>
  </si>
  <si>
    <t>Jill Gonzalez</t>
  </si>
  <si>
    <t>ID-53166</t>
  </si>
  <si>
    <t>ID-53265</t>
  </si>
  <si>
    <t>Dana Mccoy</t>
  </si>
  <si>
    <t>ID-53266</t>
  </si>
  <si>
    <t>Kelly Edwards</t>
  </si>
  <si>
    <t>ID-55366</t>
  </si>
  <si>
    <t>Tracie Wright</t>
  </si>
  <si>
    <t>ID-0162</t>
  </si>
  <si>
    <t>ID-0260</t>
  </si>
  <si>
    <t>ID-0360</t>
  </si>
  <si>
    <t>Meredith Drake</t>
  </si>
  <si>
    <t>ID-0561</t>
  </si>
  <si>
    <t>Caitlin Jackson</t>
  </si>
  <si>
    <t>ID-0563</t>
  </si>
  <si>
    <t>Maurice Cox</t>
  </si>
  <si>
    <t>ID-0564</t>
  </si>
  <si>
    <t>Vincent Young</t>
  </si>
  <si>
    <t>ID-0663</t>
  </si>
  <si>
    <t>ID-0664</t>
  </si>
  <si>
    <t>ID-0860</t>
  </si>
  <si>
    <t>Henry Watson</t>
  </si>
  <si>
    <t>ID-0862</t>
  </si>
  <si>
    <t>ID-0960</t>
  </si>
  <si>
    <t>Dr. Nicole Wade DDS</t>
  </si>
  <si>
    <t>ID-0962</t>
  </si>
  <si>
    <t>Kristina Martinez</t>
  </si>
  <si>
    <t>ID-1060</t>
  </si>
  <si>
    <t>ID-1062</t>
  </si>
  <si>
    <t>ID-1063</t>
  </si>
  <si>
    <t>ID-1161</t>
  </si>
  <si>
    <t>Patrick Frazier</t>
  </si>
  <si>
    <t>ID-1262</t>
  </si>
  <si>
    <t>Kathryn Young</t>
  </si>
  <si>
    <t>ID-1264</t>
  </si>
  <si>
    <t>Bryan Orozco</t>
  </si>
  <si>
    <t>ID-1361</t>
  </si>
  <si>
    <t>Daniel Black</t>
  </si>
  <si>
    <t>ID-1464</t>
  </si>
  <si>
    <t>Scott Mcknight</t>
  </si>
  <si>
    <t>ID-1564</t>
  </si>
  <si>
    <t>ID-1761</t>
  </si>
  <si>
    <t>Noah Green</t>
  </si>
  <si>
    <t>ID-1763</t>
  </si>
  <si>
    <t>Jamie Long</t>
  </si>
  <si>
    <t>ID-1764</t>
  </si>
  <si>
    <t>ID-1860</t>
  </si>
  <si>
    <t>ID-1863</t>
  </si>
  <si>
    <t>ID-1960</t>
  </si>
  <si>
    <t>ID-1962</t>
  </si>
  <si>
    <t>Lauren Bowen</t>
  </si>
  <si>
    <t>ID-1964</t>
  </si>
  <si>
    <t>Mary Ali</t>
  </si>
  <si>
    <t>ID-2060</t>
  </si>
  <si>
    <t>Stephanie Dillon</t>
  </si>
  <si>
    <t>ID-2064</t>
  </si>
  <si>
    <t>ID-2160</t>
  </si>
  <si>
    <t>Joy Potter</t>
  </si>
  <si>
    <t>ID-2161</t>
  </si>
  <si>
    <t>ID-2163</t>
  </si>
  <si>
    <t>ID-2361</t>
  </si>
  <si>
    <t>Samuel Hendricks</t>
  </si>
  <si>
    <t>ID-2362</t>
  </si>
  <si>
    <t>Trevor Fernandez</t>
  </si>
  <si>
    <t>ID-2460</t>
  </si>
  <si>
    <t>ID-2462</t>
  </si>
  <si>
    <t>ID-2563</t>
  </si>
  <si>
    <t>Steven Romero</t>
  </si>
  <si>
    <t>ID-2660</t>
  </si>
  <si>
    <t>ID-2662</t>
  </si>
  <si>
    <t>Theresa Patel</t>
  </si>
  <si>
    <t>ID-2663</t>
  </si>
  <si>
    <t>ID-2760</t>
  </si>
  <si>
    <t>Lisa Harvey</t>
  </si>
  <si>
    <t>ID-2860</t>
  </si>
  <si>
    <t>Lisa Hart</t>
  </si>
  <si>
    <t>ID-2862</t>
  </si>
  <si>
    <t>Kerri Wright</t>
  </si>
  <si>
    <t>ID-2960</t>
  </si>
  <si>
    <t>ID-2961</t>
  </si>
  <si>
    <t>ID-2962</t>
  </si>
  <si>
    <t>ID-2964</t>
  </si>
  <si>
    <t>ID-3063</t>
  </si>
  <si>
    <t>Joseph Alvarez</t>
  </si>
  <si>
    <t>ID-3160</t>
  </si>
  <si>
    <t>William Cervantes</t>
  </si>
  <si>
    <t>ID-3161</t>
  </si>
  <si>
    <t>Brendan White</t>
  </si>
  <si>
    <t>ID-3360</t>
  </si>
  <si>
    <t>Johnny Alvarado</t>
  </si>
  <si>
    <t>ID-3361</t>
  </si>
  <si>
    <t>ID-3363</t>
  </si>
  <si>
    <t>Isaiah Foster</t>
  </si>
  <si>
    <t>ID-3364</t>
  </si>
  <si>
    <t>ID-3461</t>
  </si>
  <si>
    <t>ID-3563</t>
  </si>
  <si>
    <t>Erika Bender</t>
  </si>
  <si>
    <t>ID-3564</t>
  </si>
  <si>
    <t>Nathan Juarez</t>
  </si>
  <si>
    <t>ID-3662</t>
  </si>
  <si>
    <t>Kevin Burke</t>
  </si>
  <si>
    <t>ID-3760</t>
  </si>
  <si>
    <t>ID-3863</t>
  </si>
  <si>
    <t>Christopher Long</t>
  </si>
  <si>
    <t>ID-3961</t>
  </si>
  <si>
    <t>Kathy Ballard</t>
  </si>
  <si>
    <t>ID-4062</t>
  </si>
  <si>
    <t>ID-4163</t>
  </si>
  <si>
    <t>Julie Turner</t>
  </si>
  <si>
    <t>ID-4262</t>
  </si>
  <si>
    <t>ID-4360</t>
  </si>
  <si>
    <t>Jenny Cruz</t>
  </si>
  <si>
    <t>ID-4364</t>
  </si>
  <si>
    <t>ID-4460</t>
  </si>
  <si>
    <t>Sonya Owens</t>
  </si>
  <si>
    <t>ID-4562</t>
  </si>
  <si>
    <t>ID-4564</t>
  </si>
  <si>
    <t>John Benton</t>
  </si>
  <si>
    <t>ID-4661</t>
  </si>
  <si>
    <t>Denise Wood</t>
  </si>
  <si>
    <t>ID-4664</t>
  </si>
  <si>
    <t>ID-4762</t>
  </si>
  <si>
    <t>Scott Terry</t>
  </si>
  <si>
    <t>ID-4764</t>
  </si>
  <si>
    <t>Ryan Villarreal</t>
  </si>
  <si>
    <t>ID-4860</t>
  </si>
  <si>
    <t>Daniel Waller</t>
  </si>
  <si>
    <t>ID-4861</t>
  </si>
  <si>
    <t>Marissa Kim</t>
  </si>
  <si>
    <t>ID-4960</t>
  </si>
  <si>
    <t>William Brooks</t>
  </si>
  <si>
    <t>ID-4961</t>
  </si>
  <si>
    <t>Kathleen Mcknight</t>
  </si>
  <si>
    <t>ID-4962</t>
  </si>
  <si>
    <t>ID-5060</t>
  </si>
  <si>
    <t>Jodi Nielsen</t>
  </si>
  <si>
    <t>ID-5462</t>
  </si>
  <si>
    <t>ID-5463</t>
  </si>
  <si>
    <t>Michelle Pierce</t>
  </si>
  <si>
    <t>ID-5662</t>
  </si>
  <si>
    <t>ID-5763</t>
  </si>
  <si>
    <t>ID-5961</t>
  </si>
  <si>
    <t>Shawn Mendoza</t>
  </si>
  <si>
    <t>ID-6163</t>
  </si>
  <si>
    <t>Taylor Snyder</t>
  </si>
  <si>
    <t>ID-6261</t>
  </si>
  <si>
    <t>ID-6262</t>
  </si>
  <si>
    <t>ID-30964</t>
  </si>
  <si>
    <t>ID-31060</t>
  </si>
  <si>
    <t>David Estrada</t>
  </si>
  <si>
    <t>ID-31062</t>
  </si>
  <si>
    <t>ID-31160</t>
  </si>
  <si>
    <t>ID-31161</t>
  </si>
  <si>
    <t>ID-31263</t>
  </si>
  <si>
    <t>Melinda Rogers</t>
  </si>
  <si>
    <t>ID-31264</t>
  </si>
  <si>
    <t>Jamie Ware</t>
  </si>
  <si>
    <t>ID-31361</t>
  </si>
  <si>
    <t>ID-31362</t>
  </si>
  <si>
    <t>Kelly Sanders</t>
  </si>
  <si>
    <t>ID-31363</t>
  </si>
  <si>
    <t>Courtney Patrick</t>
  </si>
  <si>
    <t>ID-31364</t>
  </si>
  <si>
    <t>ID-31462</t>
  </si>
  <si>
    <t>Kimberly Maldonado</t>
  </si>
  <si>
    <t>ID-31463</t>
  </si>
  <si>
    <t>Gary Patel</t>
  </si>
  <si>
    <t>ID-31464</t>
  </si>
  <si>
    <t>Sandra Taylor</t>
  </si>
  <si>
    <t>ID-31562</t>
  </si>
  <si>
    <t>ID-31662</t>
  </si>
  <si>
    <t>ID-31663</t>
  </si>
  <si>
    <t>Bryan Wilcox</t>
  </si>
  <si>
    <t>ID-31762</t>
  </si>
  <si>
    <t>Alan Butler</t>
  </si>
  <si>
    <t>ID-31860</t>
  </si>
  <si>
    <t>ID-31864</t>
  </si>
  <si>
    <t>Alexandra Sanchez</t>
  </si>
  <si>
    <t>ID-32061</t>
  </si>
  <si>
    <t>Casey Watson</t>
  </si>
  <si>
    <t>ID-32064</t>
  </si>
  <si>
    <t>ID-32160</t>
  </si>
  <si>
    <t>Carol Ramos</t>
  </si>
  <si>
    <t>ID-32263</t>
  </si>
  <si>
    <t>Kristin Nelson</t>
  </si>
  <si>
    <t>ID-32264</t>
  </si>
  <si>
    <t>Michael Beard</t>
  </si>
  <si>
    <t>ID-32362</t>
  </si>
  <si>
    <t>Margaret Carroll</t>
  </si>
  <si>
    <t>ID-32563</t>
  </si>
  <si>
    <t>ID-32662</t>
  </si>
  <si>
    <t>Andrew Hubbard DVM</t>
  </si>
  <si>
    <t>ID-32664</t>
  </si>
  <si>
    <t>ID-32862</t>
  </si>
  <si>
    <t>Mike Collins</t>
  </si>
  <si>
    <t>ID-32863</t>
  </si>
  <si>
    <t>Bailey Best</t>
  </si>
  <si>
    <t>ID-32961</t>
  </si>
  <si>
    <t>Christine Frederick</t>
  </si>
  <si>
    <t>ID-32963</t>
  </si>
  <si>
    <t>ID-33061</t>
  </si>
  <si>
    <t>Kim Lee</t>
  </si>
  <si>
    <t>ID-33161</t>
  </si>
  <si>
    <t>James Callahan</t>
  </si>
  <si>
    <t>ID-33162</t>
  </si>
  <si>
    <t>Benjamin French</t>
  </si>
  <si>
    <t>ID-33260</t>
  </si>
  <si>
    <t>Mr. Andre Joseph Jr.</t>
  </si>
  <si>
    <t>ID-33261</t>
  </si>
  <si>
    <t>ID-33263</t>
  </si>
  <si>
    <t>Monica Bell</t>
  </si>
  <si>
    <t>ID-33362</t>
  </si>
  <si>
    <t>ID-33460</t>
  </si>
  <si>
    <t>ID-33461</t>
  </si>
  <si>
    <t>ID-33463</t>
  </si>
  <si>
    <t>ID-33562</t>
  </si>
  <si>
    <t>Alexander Frye</t>
  </si>
  <si>
    <t>ID-33563</t>
  </si>
  <si>
    <t>William Becker</t>
  </si>
  <si>
    <t>ID-33662</t>
  </si>
  <si>
    <t>Steven Howard</t>
  </si>
  <si>
    <t>ID-33663</t>
  </si>
  <si>
    <t>William Vega</t>
  </si>
  <si>
    <t>ID-33762</t>
  </si>
  <si>
    <t>Travis Sweeney MD</t>
  </si>
  <si>
    <t>ID-33763</t>
  </si>
  <si>
    <t>Kerry Mcknight</t>
  </si>
  <si>
    <t>ID-33962</t>
  </si>
  <si>
    <t>ID-33963</t>
  </si>
  <si>
    <t>ID-34061</t>
  </si>
  <si>
    <t>ID-34162</t>
  </si>
  <si>
    <t>ID-34263</t>
  </si>
  <si>
    <t>ID-34264</t>
  </si>
  <si>
    <t>ID-34360</t>
  </si>
  <si>
    <t>ID-34361</t>
  </si>
  <si>
    <t>ID-34662</t>
  </si>
  <si>
    <t>Sherri Fisher</t>
  </si>
  <si>
    <t>ID-34860</t>
  </si>
  <si>
    <t>Karen Carter</t>
  </si>
  <si>
    <t>ID-34863</t>
  </si>
  <si>
    <t>ID-34960</t>
  </si>
  <si>
    <t>Gary Little DDS</t>
  </si>
  <si>
    <t>ID-34962</t>
  </si>
  <si>
    <t>Regina Clark</t>
  </si>
  <si>
    <t>ID-34963</t>
  </si>
  <si>
    <t>ID-35060</t>
  </si>
  <si>
    <t>ID-35261</t>
  </si>
  <si>
    <t>ID-35362</t>
  </si>
  <si>
    <t>ID-35363</t>
  </si>
  <si>
    <t>Susan Newton</t>
  </si>
  <si>
    <t>ID-35460</t>
  </si>
  <si>
    <t>ID-35463</t>
  </si>
  <si>
    <t>James Wheeler</t>
  </si>
  <si>
    <t>ID-35464</t>
  </si>
  <si>
    <t>Rose Holmes</t>
  </si>
  <si>
    <t>ID-35563</t>
  </si>
  <si>
    <t>Laura Christensen</t>
  </si>
  <si>
    <t>ID-35564</t>
  </si>
  <si>
    <t>Peter Sosa</t>
  </si>
  <si>
    <t>ID-35660</t>
  </si>
  <si>
    <t>Brad Smith</t>
  </si>
  <si>
    <t>ID-35662</t>
  </si>
  <si>
    <t>Bonnie Downs</t>
  </si>
  <si>
    <t>ID-35764</t>
  </si>
  <si>
    <t>John Berg</t>
  </si>
  <si>
    <t>ID-35860</t>
  </si>
  <si>
    <t>Kyle Mueller</t>
  </si>
  <si>
    <t>ID-35861</t>
  </si>
  <si>
    <t>ID-35863</t>
  </si>
  <si>
    <t>Kathy Pierce</t>
  </si>
  <si>
    <t>ID-35963</t>
  </si>
  <si>
    <t>Deborah Howard</t>
  </si>
  <si>
    <t>ID-36161</t>
  </si>
  <si>
    <t>Chris Faulkner</t>
  </si>
  <si>
    <t>ID-36260</t>
  </si>
  <si>
    <t>Oscar Oneal</t>
  </si>
  <si>
    <t>ID-36261</t>
  </si>
  <si>
    <t>ID-36264</t>
  </si>
  <si>
    <t>Shannon Wyatt</t>
  </si>
  <si>
    <t>ID-36360</t>
  </si>
  <si>
    <t>ID-36461</t>
  </si>
  <si>
    <t>John Mason</t>
  </si>
  <si>
    <t>ID-36761</t>
  </si>
  <si>
    <t>David Bullock</t>
  </si>
  <si>
    <t>ID-36763</t>
  </si>
  <si>
    <t>ID-36860</t>
  </si>
  <si>
    <t>ID-36862</t>
  </si>
  <si>
    <t>ID-36960</t>
  </si>
  <si>
    <t>Shannon Sutton</t>
  </si>
  <si>
    <t>ID-36963</t>
  </si>
  <si>
    <t>ID-37061</t>
  </si>
  <si>
    <t>Linda Jones</t>
  </si>
  <si>
    <t>ID-37062</t>
  </si>
  <si>
    <t>Andrea Miller</t>
  </si>
  <si>
    <t>ID-37360</t>
  </si>
  <si>
    <t>ID-37463</t>
  </si>
  <si>
    <t>ID-37564</t>
  </si>
  <si>
    <t>Melody Wilson</t>
  </si>
  <si>
    <t>ID-37661</t>
  </si>
  <si>
    <t>ID-37663</t>
  </si>
  <si>
    <t>ID-37763</t>
  </si>
  <si>
    <t>Angela Velazquez</t>
  </si>
  <si>
    <t>ID-37764</t>
  </si>
  <si>
    <t>Russell Morgan</t>
  </si>
  <si>
    <t>ID-37861</t>
  </si>
  <si>
    <t>Mark Stout</t>
  </si>
  <si>
    <t>ID-37863</t>
  </si>
  <si>
    <t>Craig Elliott</t>
  </si>
  <si>
    <t>ID-37964</t>
  </si>
  <si>
    <t>ID-38063</t>
  </si>
  <si>
    <t>ID-38064</t>
  </si>
  <si>
    <t>Christopher Walls</t>
  </si>
  <si>
    <t>ID-38160</t>
  </si>
  <si>
    <t>ID-38164</t>
  </si>
  <si>
    <t>ID-38261</t>
  </si>
  <si>
    <t>ID-38262</t>
  </si>
  <si>
    <t>Andrea Dixon</t>
  </si>
  <si>
    <t>ID-38264</t>
  </si>
  <si>
    <t>Mr. James Rodriguez</t>
  </si>
  <si>
    <t>ID-38464</t>
  </si>
  <si>
    <t>ID-38561</t>
  </si>
  <si>
    <t>ID-38564</t>
  </si>
  <si>
    <t>ID-38660</t>
  </si>
  <si>
    <t>Tina Wilson</t>
  </si>
  <si>
    <t>ID-38662</t>
  </si>
  <si>
    <t>Morgan Miller</t>
  </si>
  <si>
    <t>ID-38663</t>
  </si>
  <si>
    <t>ID-38764</t>
  </si>
  <si>
    <t>Christopher Moody</t>
  </si>
  <si>
    <t>ID-38861</t>
  </si>
  <si>
    <t>ID-38863</t>
  </si>
  <si>
    <t>ID-38960</t>
  </si>
  <si>
    <t>Megan Guzman</t>
  </si>
  <si>
    <t>ID-38964</t>
  </si>
  <si>
    <t>Jacob Patterson</t>
  </si>
  <si>
    <t>ID-39060</t>
  </si>
  <si>
    <t>Charles Miller</t>
  </si>
  <si>
    <t>ID-39064</t>
  </si>
  <si>
    <t>Renee Snyder</t>
  </si>
  <si>
    <t>ID-39162</t>
  </si>
  <si>
    <t>James Black</t>
  </si>
  <si>
    <t>ID-39163</t>
  </si>
  <si>
    <t>Ethan Houston</t>
  </si>
  <si>
    <t>ID-39263</t>
  </si>
  <si>
    <t>Shawn Ramirez</t>
  </si>
  <si>
    <t>ID-39360</t>
  </si>
  <si>
    <t>ID-39361</t>
  </si>
  <si>
    <t>ID-39363</t>
  </si>
  <si>
    <t>ID-39462</t>
  </si>
  <si>
    <t>Steven Gonzalez</t>
  </si>
  <si>
    <t>ID-39463</t>
  </si>
  <si>
    <t>Martha Riddle</t>
  </si>
  <si>
    <t>ID-39563</t>
  </si>
  <si>
    <t>ID-39662</t>
  </si>
  <si>
    <t>ID-39663</t>
  </si>
  <si>
    <t>Gina Oliver</t>
  </si>
  <si>
    <t>ID-39664</t>
  </si>
  <si>
    <t>ID-39761</t>
  </si>
  <si>
    <t>ID-39764</t>
  </si>
  <si>
    <t>Dr. Robert Green PhD</t>
  </si>
  <si>
    <t>ID-39961</t>
  </si>
  <si>
    <t>Ebony Richmond</t>
  </si>
  <si>
    <t>ID-40160</t>
  </si>
  <si>
    <t>Austin Lyons</t>
  </si>
  <si>
    <t>ID-40161</t>
  </si>
  <si>
    <t>Vanessa Cruz</t>
  </si>
  <si>
    <t>ID-40163</t>
  </si>
  <si>
    <t>Christina Rosales</t>
  </si>
  <si>
    <t>ID-40263</t>
  </si>
  <si>
    <t>Hailey Young</t>
  </si>
  <si>
    <t>ID-40361</t>
  </si>
  <si>
    <t>Mr. Christopher Powers MD</t>
  </si>
  <si>
    <t>ID-40362</t>
  </si>
  <si>
    <t>Nathan Smith</t>
  </si>
  <si>
    <t>ID-40363</t>
  </si>
  <si>
    <t>Keith Avila</t>
  </si>
  <si>
    <t>ID-40460</t>
  </si>
  <si>
    <t>Shelley Lucas</t>
  </si>
  <si>
    <t>ID-40464</t>
  </si>
  <si>
    <t>Zachary Murphy</t>
  </si>
  <si>
    <t>ID-40562</t>
  </si>
  <si>
    <t>Brent Long</t>
  </si>
  <si>
    <t>ID-40661</t>
  </si>
  <si>
    <t>Denise Cain</t>
  </si>
  <si>
    <t>ID-40760</t>
  </si>
  <si>
    <t>Henry Jones</t>
  </si>
  <si>
    <t>ID-40762</t>
  </si>
  <si>
    <t>Kelli Frye</t>
  </si>
  <si>
    <t>ID-40960</t>
  </si>
  <si>
    <t>Kyle Allen</t>
  </si>
  <si>
    <t>ID-40961</t>
  </si>
  <si>
    <t>Julia Jenkins</t>
  </si>
  <si>
    <t>ID-40962</t>
  </si>
  <si>
    <t>Jennifer Bray</t>
  </si>
  <si>
    <t>ID-41060</t>
  </si>
  <si>
    <t>Marvin Smith</t>
  </si>
  <si>
    <t>ID-41061</t>
  </si>
  <si>
    <t>ID-41062</t>
  </si>
  <si>
    <t>Natalie Tyler</t>
  </si>
  <si>
    <t>ID-41162</t>
  </si>
  <si>
    <t>ID-41260</t>
  </si>
  <si>
    <t>ID-41360</t>
  </si>
  <si>
    <t>Jacob Robinson DVM</t>
  </si>
  <si>
    <t>ID-41362</t>
  </si>
  <si>
    <t>Janice Peck</t>
  </si>
  <si>
    <t>ID-41460</t>
  </si>
  <si>
    <t>James Santos</t>
  </si>
  <si>
    <t>ID-41462</t>
  </si>
  <si>
    <t>ID-41562</t>
  </si>
  <si>
    <t>ID-41660</t>
  </si>
  <si>
    <t>Taylor Nichols</t>
  </si>
  <si>
    <t>ID-41663</t>
  </si>
  <si>
    <t>Alexandria Young</t>
  </si>
  <si>
    <t>ID-41760</t>
  </si>
  <si>
    <t>Dana Sanchez</t>
  </si>
  <si>
    <t>ID-41761</t>
  </si>
  <si>
    <t>ID-41763</t>
  </si>
  <si>
    <t>Joyce Hayes</t>
  </si>
  <si>
    <t>ID-41764</t>
  </si>
  <si>
    <t>Jack Jensen</t>
  </si>
  <si>
    <t>ID-41860</t>
  </si>
  <si>
    <t>Beverly Castillo</t>
  </si>
  <si>
    <t>ID-41863</t>
  </si>
  <si>
    <t>Zachary Sullivan</t>
  </si>
  <si>
    <t>ID-41961</t>
  </si>
  <si>
    <t>Karla Montgomery</t>
  </si>
  <si>
    <t>ID-42061</t>
  </si>
  <si>
    <t>ID-42162</t>
  </si>
  <si>
    <t>Kristen Palmer</t>
  </si>
  <si>
    <t>ID-42164</t>
  </si>
  <si>
    <t>Molly Tucker</t>
  </si>
  <si>
    <t>ID-42260</t>
  </si>
  <si>
    <t>ID-42263</t>
  </si>
  <si>
    <t>ID-42264</t>
  </si>
  <si>
    <t>Lee Johnson</t>
  </si>
  <si>
    <t>ID-42362</t>
  </si>
  <si>
    <t>ID-42460</t>
  </si>
  <si>
    <t>ID-42463</t>
  </si>
  <si>
    <t>ID-42464</t>
  </si>
  <si>
    <t>Barbara Rogers</t>
  </si>
  <si>
    <t>ID-42560</t>
  </si>
  <si>
    <t>Katie Fitzpatrick</t>
  </si>
  <si>
    <t>ID-42664</t>
  </si>
  <si>
    <t>Corey Soto</t>
  </si>
  <si>
    <t>ID-42860</t>
  </si>
  <si>
    <t>ID-42861</t>
  </si>
  <si>
    <t>Terry Murphy</t>
  </si>
  <si>
    <t>ID-42863</t>
  </si>
  <si>
    <t>Sandy Mckinney</t>
  </si>
  <si>
    <t>ID-42961</t>
  </si>
  <si>
    <t>ID-43063</t>
  </si>
  <si>
    <t>Justin Wolfe</t>
  </si>
  <si>
    <t>ID-43161</t>
  </si>
  <si>
    <t>ID-43162</t>
  </si>
  <si>
    <t>Jaime Rogers</t>
  </si>
  <si>
    <t>ID-43164</t>
  </si>
  <si>
    <t>Maureen Wilson</t>
  </si>
  <si>
    <t>ID-12462</t>
  </si>
  <si>
    <t>Matthew Vincent</t>
  </si>
  <si>
    <t>ID-12463</t>
  </si>
  <si>
    <t>ID-12563</t>
  </si>
  <si>
    <t>Cameron Guerrero</t>
  </si>
  <si>
    <t>ID-12663</t>
  </si>
  <si>
    <t>Chris Klein</t>
  </si>
  <si>
    <t>ID-12860</t>
  </si>
  <si>
    <t>Gary Flowers</t>
  </si>
  <si>
    <t>ID-13060</t>
  </si>
  <si>
    <t>Crystal Moore</t>
  </si>
  <si>
    <t>ID-13063</t>
  </si>
  <si>
    <t>Maria Reilly</t>
  </si>
  <si>
    <t>ID-13561</t>
  </si>
  <si>
    <t>Bradley Martin</t>
  </si>
  <si>
    <t>ID-13662</t>
  </si>
  <si>
    <t>ID-13663</t>
  </si>
  <si>
    <t>ID-13860</t>
  </si>
  <si>
    <t>Roberto Wilson</t>
  </si>
  <si>
    <t>ID-13861</t>
  </si>
  <si>
    <t>Patricia Morrison</t>
  </si>
  <si>
    <t>ID-13862</t>
  </si>
  <si>
    <t>ID-13961</t>
  </si>
  <si>
    <t>ID-13962</t>
  </si>
  <si>
    <t>ID-14260</t>
  </si>
  <si>
    <t>Marvin Nelson</t>
  </si>
  <si>
    <t>ID-14261</t>
  </si>
  <si>
    <t>Miss Monica Reilly PhD</t>
  </si>
  <si>
    <t>ID-14262</t>
  </si>
  <si>
    <t>ID-14263</t>
  </si>
  <si>
    <t>Diane Patterson</t>
  </si>
  <si>
    <t>ID-14360</t>
  </si>
  <si>
    <t>James Novak</t>
  </si>
  <si>
    <t>ID-14361</t>
  </si>
  <si>
    <t>ID-14364</t>
  </si>
  <si>
    <t>Zachary Horn</t>
  </si>
  <si>
    <t>ID-14461</t>
  </si>
  <si>
    <t>ID-14463</t>
  </si>
  <si>
    <t>ID-14562</t>
  </si>
  <si>
    <t>Scott Franklin</t>
  </si>
  <si>
    <t>ID-14563</t>
  </si>
  <si>
    <t>Jose Barry</t>
  </si>
  <si>
    <t>ID-14662</t>
  </si>
  <si>
    <t>ID-14764</t>
  </si>
  <si>
    <t>ID-14861</t>
  </si>
  <si>
    <t>ID-14960</t>
  </si>
  <si>
    <t>ID-14963</t>
  </si>
  <si>
    <t>Anthony Pugh</t>
  </si>
  <si>
    <t>ID-14964</t>
  </si>
  <si>
    <t>ID-15060</t>
  </si>
  <si>
    <t>Emily Mcmillan</t>
  </si>
  <si>
    <t>ID-15064</t>
  </si>
  <si>
    <t>Patrick Singh</t>
  </si>
  <si>
    <t>ID-15161</t>
  </si>
  <si>
    <t>Kristin Anderson</t>
  </si>
  <si>
    <t>ID-15162</t>
  </si>
  <si>
    <t>ID-15261</t>
  </si>
  <si>
    <t>ID-15360</t>
  </si>
  <si>
    <t>Sheri Fitzgerald</t>
  </si>
  <si>
    <t>ID-15361</t>
  </si>
  <si>
    <t>Julia Smith</t>
  </si>
  <si>
    <t>ID-15363</t>
  </si>
  <si>
    <t>Holly Roach</t>
  </si>
  <si>
    <t>ID-15464</t>
  </si>
  <si>
    <t>Peter Benjamin</t>
  </si>
  <si>
    <t>ID-15560</t>
  </si>
  <si>
    <t>Corey Schneider</t>
  </si>
  <si>
    <t>ID-15564</t>
  </si>
  <si>
    <t>Thomas Duncan</t>
  </si>
  <si>
    <t>ID-15962</t>
  </si>
  <si>
    <t>ID-15964</t>
  </si>
  <si>
    <t>Sierra Gomez</t>
  </si>
  <si>
    <t>ID-16161</t>
  </si>
  <si>
    <t>ID-16163</t>
  </si>
  <si>
    <t>ID-16260</t>
  </si>
  <si>
    <t>Stephanie Garza</t>
  </si>
  <si>
    <t>ID-16262</t>
  </si>
  <si>
    <t>ID-16263</t>
  </si>
  <si>
    <t>Casey Ali</t>
  </si>
  <si>
    <t>ID-16361</t>
  </si>
  <si>
    <t>ID-16363</t>
  </si>
  <si>
    <t>ID-16460</t>
  </si>
  <si>
    <t>John Adams MD</t>
  </si>
  <si>
    <t>ID-16461</t>
  </si>
  <si>
    <t>ID-16463</t>
  </si>
  <si>
    <t>ID-16562</t>
  </si>
  <si>
    <t>Pamela Camacho</t>
  </si>
  <si>
    <t>ID-16960</t>
  </si>
  <si>
    <t>Allison Warren</t>
  </si>
  <si>
    <t>ID-16961</t>
  </si>
  <si>
    <t>Steven Barnett</t>
  </si>
  <si>
    <t>ID-16964</t>
  </si>
  <si>
    <t>Adam Gates</t>
  </si>
  <si>
    <t>ID-17161</t>
  </si>
  <si>
    <t>Andrea Craig</t>
  </si>
  <si>
    <t>ID-17162</t>
  </si>
  <si>
    <t>Erika Contreras</t>
  </si>
  <si>
    <t>ID-17164</t>
  </si>
  <si>
    <t>Kayla Reyes</t>
  </si>
  <si>
    <t>ID-17260</t>
  </si>
  <si>
    <t>Karen Hubbard</t>
  </si>
  <si>
    <t>ID-17360</t>
  </si>
  <si>
    <t>Carol Warner</t>
  </si>
  <si>
    <t>ID-17361</t>
  </si>
  <si>
    <t>Tyler Jackson</t>
  </si>
  <si>
    <t>ID-17364</t>
  </si>
  <si>
    <t>ID-17460</t>
  </si>
  <si>
    <t>ID-17461</t>
  </si>
  <si>
    <t>ID-17562</t>
  </si>
  <si>
    <t>Karen Eaton</t>
  </si>
  <si>
    <t>ID-17563</t>
  </si>
  <si>
    <t>Joan Washington</t>
  </si>
  <si>
    <t>ID-17564</t>
  </si>
  <si>
    <t>Tara Ruiz</t>
  </si>
  <si>
    <t>ID-17660</t>
  </si>
  <si>
    <t>Kathy Buckley</t>
  </si>
  <si>
    <t>ID-17661</t>
  </si>
  <si>
    <t>ID-17763</t>
  </si>
  <si>
    <t>ID-17862</t>
  </si>
  <si>
    <t>Patricia Rivas</t>
  </si>
  <si>
    <t>ID-17863</t>
  </si>
  <si>
    <t>Kevin Sherman</t>
  </si>
  <si>
    <t>ID-17960</t>
  </si>
  <si>
    <t>Adam Brown</t>
  </si>
  <si>
    <t>ID-17964</t>
  </si>
  <si>
    <t>Michael Yoder</t>
  </si>
  <si>
    <t>ID-18061</t>
  </si>
  <si>
    <t>ID-18461</t>
  </si>
  <si>
    <t>Christy Bowman</t>
  </si>
  <si>
    <t>ID-18663</t>
  </si>
  <si>
    <t>Hunter Jones</t>
  </si>
  <si>
    <t>ID-18760</t>
  </si>
  <si>
    <t>ID-18761</t>
  </si>
  <si>
    <t>Deborah Brown</t>
  </si>
  <si>
    <t>ID-18764</t>
  </si>
  <si>
    <t>Keith Mills</t>
  </si>
  <si>
    <t>ID-18860</t>
  </si>
  <si>
    <t>ID-18862</t>
  </si>
  <si>
    <t>ID-19060</t>
  </si>
  <si>
    <t>ID-19063</t>
  </si>
  <si>
    <t>Lisa Marquez</t>
  </si>
  <si>
    <t>ID-19161</t>
  </si>
  <si>
    <t>Crystal Li</t>
  </si>
  <si>
    <t>ID-19164</t>
  </si>
  <si>
    <t>Joseph Archer</t>
  </si>
  <si>
    <t>ID-19260</t>
  </si>
  <si>
    <t>Shannon King</t>
  </si>
  <si>
    <t>ID-19261</t>
  </si>
  <si>
    <t>ID-19361</t>
  </si>
  <si>
    <t>ID-19362</t>
  </si>
  <si>
    <t>ID-19463</t>
  </si>
  <si>
    <t>Brittney Allen</t>
  </si>
  <si>
    <t>ID-19560</t>
  </si>
  <si>
    <t>ID-19563</t>
  </si>
  <si>
    <t>April Moreno</t>
  </si>
  <si>
    <t>ID-19661</t>
  </si>
  <si>
    <t>ID-19760</t>
  </si>
  <si>
    <t>ID-19861</t>
  </si>
  <si>
    <t>ID-19864</t>
  </si>
  <si>
    <t>ID-19964</t>
  </si>
  <si>
    <t>Phillip Farley</t>
  </si>
  <si>
    <t>ID-20060</t>
  </si>
  <si>
    <t>ID-20160</t>
  </si>
  <si>
    <t>ID-20164</t>
  </si>
  <si>
    <t>ID-20264</t>
  </si>
  <si>
    <t>ID-20461</t>
  </si>
  <si>
    <t>Stephen Phillips</t>
  </si>
  <si>
    <t>ID-20464</t>
  </si>
  <si>
    <t>ID-20563</t>
  </si>
  <si>
    <t>ID-20564</t>
  </si>
  <si>
    <t>Jill Deleon</t>
  </si>
  <si>
    <t>ID-20660</t>
  </si>
  <si>
    <t>Ann Leblanc</t>
  </si>
  <si>
    <t>ID-20661</t>
  </si>
  <si>
    <t>Gabrielle Serrano</t>
  </si>
  <si>
    <t>ID-20664</t>
  </si>
  <si>
    <t>Victor Douglas</t>
  </si>
  <si>
    <t>ID-20760</t>
  </si>
  <si>
    <t>ID-20764</t>
  </si>
  <si>
    <t>ID-20860</t>
  </si>
  <si>
    <t>Benjamin Clark</t>
  </si>
  <si>
    <t>ID-21060</t>
  </si>
  <si>
    <t>Kelly Jordan</t>
  </si>
  <si>
    <t>ID-21160</t>
  </si>
  <si>
    <t>Tami Taylor</t>
  </si>
  <si>
    <t>ID-21263</t>
  </si>
  <si>
    <t>ID-21264</t>
  </si>
  <si>
    <t>ID-21460</t>
  </si>
  <si>
    <t>Mrs. Jennifer Roberts MD</t>
  </si>
  <si>
    <t>ID-21461</t>
  </si>
  <si>
    <t>ID-21560</t>
  </si>
  <si>
    <t>Timothy Farrell</t>
  </si>
  <si>
    <t>ID-21561</t>
  </si>
  <si>
    <t>ID-21660</t>
  </si>
  <si>
    <t>Paul Ray</t>
  </si>
  <si>
    <t>ID-21661</t>
  </si>
  <si>
    <t>Anthony Kirk</t>
  </si>
  <si>
    <t>ID-21663</t>
  </si>
  <si>
    <t>Alexandra Ross</t>
  </si>
  <si>
    <t>ID-21963</t>
  </si>
  <si>
    <t>ID-22062</t>
  </si>
  <si>
    <t>ID-22163</t>
  </si>
  <si>
    <t>ID-22261</t>
  </si>
  <si>
    <t>Sarah Hahn</t>
  </si>
  <si>
    <t>ID-22360</t>
  </si>
  <si>
    <t>Jonathan Hill</t>
  </si>
  <si>
    <t>ID-22363</t>
  </si>
  <si>
    <t>ID-22462</t>
  </si>
  <si>
    <t>Karen Kelly</t>
  </si>
  <si>
    <t>ID-22563</t>
  </si>
  <si>
    <t>Lucas Morgan</t>
  </si>
  <si>
    <t>ID-22564</t>
  </si>
  <si>
    <t>Angela Cummings</t>
  </si>
  <si>
    <t>ID-22663</t>
  </si>
  <si>
    <t>Brett Griffith</t>
  </si>
  <si>
    <t>ID-22761</t>
  </si>
  <si>
    <t>Jenny Griffith</t>
  </si>
  <si>
    <t>ID-22860</t>
  </si>
  <si>
    <t>ID-22862</t>
  </si>
  <si>
    <t>Andrew Mason</t>
  </si>
  <si>
    <t>ID-22864</t>
  </si>
  <si>
    <t>ID-22963</t>
  </si>
  <si>
    <t>Ann Carrillo</t>
  </si>
  <si>
    <t>ID-23060</t>
  </si>
  <si>
    <t>ID-23160</t>
  </si>
  <si>
    <t>Philip Chapman</t>
  </si>
  <si>
    <t>ID-23161</t>
  </si>
  <si>
    <t>Stephen Wilson</t>
  </si>
  <si>
    <t>ID-23162</t>
  </si>
  <si>
    <t>Kimberly Jensen</t>
  </si>
  <si>
    <t>ID-23260</t>
  </si>
  <si>
    <t>ID-23263</t>
  </si>
  <si>
    <t>Anna Weber</t>
  </si>
  <si>
    <t>ID-23264</t>
  </si>
  <si>
    <t>Paige Miller</t>
  </si>
  <si>
    <t>ID-23363</t>
  </si>
  <si>
    <t>Mrs. Sharon Bailey</t>
  </si>
  <si>
    <t>ID-23463</t>
  </si>
  <si>
    <t>ID-49660</t>
  </si>
  <si>
    <t>Brian Ayers</t>
  </si>
  <si>
    <t>ID-49760</t>
  </si>
  <si>
    <t>Janice Gill</t>
  </si>
  <si>
    <t>ID-49761</t>
  </si>
  <si>
    <t>Cody Arnold</t>
  </si>
  <si>
    <t>ID-49762</t>
  </si>
  <si>
    <t>Amy Gregory</t>
  </si>
  <si>
    <t>ID-49763</t>
  </si>
  <si>
    <t>ID-49764</t>
  </si>
  <si>
    <t>ID-49861</t>
  </si>
  <si>
    <t>Janet Ellis</t>
  </si>
  <si>
    <t>ID-49862</t>
  </si>
  <si>
    <t>James Gill</t>
  </si>
  <si>
    <t>ID-49961</t>
  </si>
  <si>
    <t>Philip Caldwell</t>
  </si>
  <si>
    <t>ID-49962</t>
  </si>
  <si>
    <t>ID-50061</t>
  </si>
  <si>
    <t>ID-50063</t>
  </si>
  <si>
    <t>ID-50161</t>
  </si>
  <si>
    <t>Kelly Cole</t>
  </si>
  <si>
    <t>ID-50162</t>
  </si>
  <si>
    <t>ID-50262</t>
  </si>
  <si>
    <t>ID-50263</t>
  </si>
  <si>
    <t>Jorge Riggs</t>
  </si>
  <si>
    <t>ID-50264</t>
  </si>
  <si>
    <t>Paul Washington</t>
  </si>
  <si>
    <t>ID-50360</t>
  </si>
  <si>
    <t>Thomas Pratt</t>
  </si>
  <si>
    <t>ID-50361</t>
  </si>
  <si>
    <t>Clayton Franklin</t>
  </si>
  <si>
    <t>ID-50363</t>
  </si>
  <si>
    <t>Joseph Elliott</t>
  </si>
  <si>
    <t>ID-50461</t>
  </si>
  <si>
    <t>ID-50464</t>
  </si>
  <si>
    <t>Douglas Spencer</t>
  </si>
  <si>
    <t>ID-50960</t>
  </si>
  <si>
    <t>Ryan Riggs</t>
  </si>
  <si>
    <t>ID-50961</t>
  </si>
  <si>
    <t>Kelly Carr</t>
  </si>
  <si>
    <t>ID-51061</t>
  </si>
  <si>
    <t>Robert Moran</t>
  </si>
  <si>
    <t>ID-51064</t>
  </si>
  <si>
    <t>Miguel Miles</t>
  </si>
  <si>
    <t>ID-51160</t>
  </si>
  <si>
    <t>ID-51261</t>
  </si>
  <si>
    <t>Ryan George</t>
  </si>
  <si>
    <t>ID-51263</t>
  </si>
  <si>
    <t>Donald Zamora</t>
  </si>
  <si>
    <t>ID-51362</t>
  </si>
  <si>
    <t>James Carr</t>
  </si>
  <si>
    <t>ID-51560</t>
  </si>
  <si>
    <t>ID-51660</t>
  </si>
  <si>
    <t>Jeremiah Davis</t>
  </si>
  <si>
    <t>ID-51664</t>
  </si>
  <si>
    <t>ID-51760</t>
  </si>
  <si>
    <t>Samantha Kirk</t>
  </si>
  <si>
    <t>ID-51762</t>
  </si>
  <si>
    <t>Jason Holt</t>
  </si>
  <si>
    <t>ID-51764</t>
  </si>
  <si>
    <t>Noah Nixon</t>
  </si>
  <si>
    <t>ID-52161</t>
  </si>
  <si>
    <t>ID-52163</t>
  </si>
  <si>
    <t>ID-52164</t>
  </si>
  <si>
    <t>ID-52260</t>
  </si>
  <si>
    <t>ID-52262</t>
  </si>
  <si>
    <t>Victoria Burns</t>
  </si>
  <si>
    <t>ID-52463</t>
  </si>
  <si>
    <t>Diane Arias</t>
  </si>
  <si>
    <t>ID-52464</t>
  </si>
  <si>
    <t>Jesus Mcgee</t>
  </si>
  <si>
    <t>ID-52564</t>
  </si>
  <si>
    <t>ID-52662</t>
  </si>
  <si>
    <t>ID-52763</t>
  </si>
  <si>
    <t>John Trevino</t>
  </si>
  <si>
    <t>ID-52860</t>
  </si>
  <si>
    <t>ID-52861</t>
  </si>
  <si>
    <t>Jennifer Branch</t>
  </si>
  <si>
    <t>ID-52864</t>
  </si>
  <si>
    <t>William Vaughan</t>
  </si>
  <si>
    <t>ID-52960</t>
  </si>
  <si>
    <t>Debra Mcclure</t>
  </si>
  <si>
    <t>ID-52961</t>
  </si>
  <si>
    <t>Christian Gross</t>
  </si>
  <si>
    <t>ID-52962</t>
  </si>
  <si>
    <t>Juan Williams</t>
  </si>
  <si>
    <t>ID-52963</t>
  </si>
  <si>
    <t>ID-53362</t>
  </si>
  <si>
    <t>ID-53462</t>
  </si>
  <si>
    <t>Debra Ramirez</t>
  </si>
  <si>
    <t>ID-53561</t>
  </si>
  <si>
    <t>Diana Shaw</t>
  </si>
  <si>
    <t>ID-53563</t>
  </si>
  <si>
    <t>Jared Kemp</t>
  </si>
  <si>
    <t>ID-53760</t>
  </si>
  <si>
    <t>ID-53764</t>
  </si>
  <si>
    <t>Marvin Delacruz</t>
  </si>
  <si>
    <t>ID-53860</t>
  </si>
  <si>
    <t>Walter Schultz</t>
  </si>
  <si>
    <t>ID-53862</t>
  </si>
  <si>
    <t>Alexander Oconnor</t>
  </si>
  <si>
    <t>ID-53963</t>
  </si>
  <si>
    <t>Donna Edwards</t>
  </si>
  <si>
    <t>ID-54063</t>
  </si>
  <si>
    <t>ID-54560</t>
  </si>
  <si>
    <t>Anna Cruz</t>
  </si>
  <si>
    <t>ID-54561</t>
  </si>
  <si>
    <t>Chelsea Neal</t>
  </si>
  <si>
    <t>ID-54562</t>
  </si>
  <si>
    <t>Mr. Spencer Valdez II</t>
  </si>
  <si>
    <t>ID-54663</t>
  </si>
  <si>
    <t>Jamie Hicks</t>
  </si>
  <si>
    <t>ID-54860</t>
  </si>
  <si>
    <t>Brandon Dominguez</t>
  </si>
  <si>
    <t>ID-54862</t>
  </si>
  <si>
    <t>ID-54863</t>
  </si>
  <si>
    <t>Jeremy Miller</t>
  </si>
  <si>
    <t>ID-54962</t>
  </si>
  <si>
    <t>ID-55064</t>
  </si>
  <si>
    <t>Heidi Murray</t>
  </si>
  <si>
    <t>ID-55160</t>
  </si>
  <si>
    <t>Elizabeth Vaughn DDS</t>
  </si>
  <si>
    <t>ID-55161</t>
  </si>
  <si>
    <t>Kevin Snow</t>
  </si>
  <si>
    <t>ID-55162</t>
  </si>
  <si>
    <t>Christopher Holmes</t>
  </si>
  <si>
    <t>ID-55164</t>
  </si>
  <si>
    <t>Julie Rodgers</t>
  </si>
  <si>
    <t>ID-55264</t>
  </si>
  <si>
    <t>Jade Burton</t>
  </si>
  <si>
    <t>ID-55360</t>
  </si>
  <si>
    <t>Brandon Freeman</t>
  </si>
  <si>
    <t>ID-55361</t>
  </si>
  <si>
    <t>Paul Ramos</t>
  </si>
  <si>
    <t>ID-55464</t>
  </si>
  <si>
    <t>Stephanie Silva</t>
  </si>
  <si>
    <t>ID-13161</t>
  </si>
  <si>
    <t>ID-13164</t>
  </si>
  <si>
    <t>Carla Burgess</t>
  </si>
  <si>
    <t>ID-13260</t>
  </si>
  <si>
    <t>Dawn Cuevas</t>
  </si>
  <si>
    <t>ID-13263</t>
  </si>
  <si>
    <t>ID-13362</t>
  </si>
  <si>
    <t>ID-13364</t>
  </si>
  <si>
    <t>Andrew Cole</t>
  </si>
  <si>
    <t>ID-13964</t>
  </si>
  <si>
    <t>Michelle Ward</t>
  </si>
  <si>
    <t>ID-14062</t>
  </si>
  <si>
    <t>Paige Tucker</t>
  </si>
  <si>
    <t>ID-14064</t>
  </si>
  <si>
    <t>ID-14161</t>
  </si>
  <si>
    <t>Jennifer David</t>
  </si>
  <si>
    <t>ID-14162</t>
  </si>
  <si>
    <t>Frances Hernandez</t>
  </si>
  <si>
    <t>ID-14163</t>
  </si>
  <si>
    <t>Sabrina Huff</t>
  </si>
  <si>
    <t>ID-14164</t>
  </si>
  <si>
    <t>ID-15660</t>
  </si>
  <si>
    <t>Daniel Campos</t>
  </si>
  <si>
    <t>ID-15663</t>
  </si>
  <si>
    <t>Melanie Wilson</t>
  </si>
  <si>
    <t>ID-15664</t>
  </si>
  <si>
    <t>Sandra Young</t>
  </si>
  <si>
    <t>ID-15760</t>
  </si>
  <si>
    <t>ID-15761</t>
  </si>
  <si>
    <t>Monica Carson</t>
  </si>
  <si>
    <t>ID-15860</t>
  </si>
  <si>
    <t>ID-15862</t>
  </si>
  <si>
    <t>Tara Gomez</t>
  </si>
  <si>
    <t>ID-15863</t>
  </si>
  <si>
    <t>Jillian Cook</t>
  </si>
  <si>
    <t>ID-16661</t>
  </si>
  <si>
    <t>ID-16762</t>
  </si>
  <si>
    <t>Ryan Hickman</t>
  </si>
  <si>
    <t>ID-16863</t>
  </si>
  <si>
    <t>ID-18160</t>
  </si>
  <si>
    <t>ID-18161</t>
  </si>
  <si>
    <t>Jonathan Mitchell PhD</t>
  </si>
  <si>
    <t>ID-18162</t>
  </si>
  <si>
    <t>Zachary Adams</t>
  </si>
  <si>
    <t>ID-18163</t>
  </si>
  <si>
    <t>Christine Hensley</t>
  </si>
  <si>
    <t>ID-18261</t>
  </si>
  <si>
    <t>Stephen King</t>
  </si>
  <si>
    <t>ID-23560</t>
  </si>
  <si>
    <t>Angie Smith</t>
  </si>
  <si>
    <t>ID-23660</t>
  </si>
  <si>
    <t>ID-23661</t>
  </si>
  <si>
    <t>ID-23664</t>
  </si>
  <si>
    <t>Olivia Yates DVM</t>
  </si>
  <si>
    <t>ID-23860</t>
  </si>
  <si>
    <t>ID-23864</t>
  </si>
  <si>
    <t>Stephanie Wells</t>
  </si>
  <si>
    <t>ID-23960</t>
  </si>
  <si>
    <t>ID-23962</t>
  </si>
  <si>
    <t>Keith Cameron</t>
  </si>
  <si>
    <t>ID-23963</t>
  </si>
  <si>
    <t>Tina Turner</t>
  </si>
  <si>
    <t>ID-24060</t>
  </si>
  <si>
    <t>Roger Martinez</t>
  </si>
  <si>
    <t>ID-24064</t>
  </si>
  <si>
    <t>ID-24162</t>
  </si>
  <si>
    <t>ID-24361</t>
  </si>
  <si>
    <t>Dana Mckinney</t>
  </si>
  <si>
    <t>ID-24363</t>
  </si>
  <si>
    <t>ID-24462</t>
  </si>
  <si>
    <t>Jeffery Foster</t>
  </si>
  <si>
    <t>ID-24561</t>
  </si>
  <si>
    <t>Jesse Hamilton</t>
  </si>
  <si>
    <t>ID-24564</t>
  </si>
  <si>
    <t>Mark Gregory</t>
  </si>
  <si>
    <t>ID-24661</t>
  </si>
  <si>
    <t>ID-24662</t>
  </si>
  <si>
    <t>Charles Strong DDS</t>
  </si>
  <si>
    <t>ID-24663</t>
  </si>
  <si>
    <t>ID-24761</t>
  </si>
  <si>
    <t>Vincent Brown</t>
  </si>
  <si>
    <t>ID-49360</t>
  </si>
  <si>
    <t>Mario Gonzales</t>
  </si>
  <si>
    <t>ID-49461</t>
  </si>
  <si>
    <t>Anna Allen</t>
  </si>
  <si>
    <t>ID-49462</t>
  </si>
  <si>
    <t>ID-49463</t>
  </si>
  <si>
    <t>ID-49560</t>
  </si>
  <si>
    <t>ID-49564</t>
  </si>
  <si>
    <t>Tom Matthews</t>
  </si>
  <si>
    <t>ID-50661</t>
  </si>
  <si>
    <t>Kathy Bartlett</t>
  </si>
  <si>
    <t>ID-50761</t>
  </si>
  <si>
    <t>Kyle Jones</t>
  </si>
  <si>
    <t>ID-51862</t>
  </si>
  <si>
    <t>ID-51963</t>
  </si>
  <si>
    <t>Rebecca Golden</t>
  </si>
  <si>
    <t>ID-52060</t>
  </si>
  <si>
    <t>ID-53063</t>
  </si>
  <si>
    <t>ID-53162</t>
  </si>
  <si>
    <t>Carmen Lutz</t>
  </si>
  <si>
    <t>ID-53260</t>
  </si>
  <si>
    <t>William Mathews</t>
  </si>
  <si>
    <t>ID-54264</t>
  </si>
  <si>
    <t>Steven Rios</t>
  </si>
  <si>
    <t>ID-54361</t>
  </si>
  <si>
    <t>Derrick Mitchell DVM</t>
  </si>
  <si>
    <t>ID-54362</t>
  </si>
  <si>
    <t>ID-54460</t>
  </si>
  <si>
    <t>Jackie Fletcher</t>
  </si>
  <si>
    <t>ID-54463</t>
  </si>
  <si>
    <t>Shane Beard</t>
  </si>
  <si>
    <t>ID-6361</t>
  </si>
  <si>
    <t>Luke Patterson</t>
  </si>
  <si>
    <t>ID-6461</t>
  </si>
  <si>
    <t>Adam Shaw</t>
  </si>
  <si>
    <t>ID-6560</t>
  </si>
  <si>
    <t>Melvin Harmon</t>
  </si>
  <si>
    <t>ID-6660</t>
  </si>
  <si>
    <t>Jordan Long</t>
  </si>
  <si>
    <t>ID-6663</t>
  </si>
  <si>
    <t>ID-6664</t>
  </si>
  <si>
    <t>Valerie Gonzales</t>
  </si>
  <si>
    <t>ID-6760</t>
  </si>
  <si>
    <t>Bryan Rhodes</t>
  </si>
  <si>
    <t>ID-6761</t>
  </si>
  <si>
    <t>ID-6764</t>
  </si>
  <si>
    <t>Shane Mitchell</t>
  </si>
  <si>
    <t>ID-6860</t>
  </si>
  <si>
    <t>ID-6861</t>
  </si>
  <si>
    <t>ID-6862</t>
  </si>
  <si>
    <t>ID-6863</t>
  </si>
  <si>
    <t>Kimberly Lynch</t>
  </si>
  <si>
    <t>ID-6962</t>
  </si>
  <si>
    <t>ID-7363</t>
  </si>
  <si>
    <t>Lorraine Garrett</t>
  </si>
  <si>
    <t>ID-7462</t>
  </si>
  <si>
    <t>Gloria Evans</t>
  </si>
  <si>
    <t>ID-7464</t>
  </si>
  <si>
    <t>ID-7560</t>
  </si>
  <si>
    <t>William Hood</t>
  </si>
  <si>
    <t>ID-7561</t>
  </si>
  <si>
    <t>Justin Shannon</t>
  </si>
  <si>
    <t>ID-7562</t>
  </si>
  <si>
    <t>Lori Clark</t>
  </si>
  <si>
    <t>ID-7660</t>
  </si>
  <si>
    <t>ID-7661</t>
  </si>
  <si>
    <t>Austin Conway</t>
  </si>
  <si>
    <t>ID-7662</t>
  </si>
  <si>
    <t>Heather Rivera</t>
  </si>
  <si>
    <t>ID-8060</t>
  </si>
  <si>
    <t>Christine Flores</t>
  </si>
  <si>
    <t>ID-8161</t>
  </si>
  <si>
    <t>Dr. Edward Walker</t>
  </si>
  <si>
    <t>ID-8162</t>
  </si>
  <si>
    <t>Daniel Hall</t>
  </si>
  <si>
    <t>ID-8163</t>
  </si>
  <si>
    <t>Patty Hernandez</t>
  </si>
  <si>
    <t>ID-8164</t>
  </si>
  <si>
    <t>Erik Tran</t>
  </si>
  <si>
    <t>ID-8264</t>
  </si>
  <si>
    <t>ID-8361</t>
  </si>
  <si>
    <t>Kristen Davis</t>
  </si>
  <si>
    <t>ID-8362</t>
  </si>
  <si>
    <t>ID-8363</t>
  </si>
  <si>
    <t>Edward Warren</t>
  </si>
  <si>
    <t>ID-8364</t>
  </si>
  <si>
    <t>Amy Stewart</t>
  </si>
  <si>
    <t>ID-8462</t>
  </si>
  <si>
    <t>ID-8560</t>
  </si>
  <si>
    <t>Linda Hubbard</t>
  </si>
  <si>
    <t>ID-8563</t>
  </si>
  <si>
    <t>ID-8661</t>
  </si>
  <si>
    <t>Christy Miller</t>
  </si>
  <si>
    <t>ID-9162</t>
  </si>
  <si>
    <t>Jason Mccoy</t>
  </si>
  <si>
    <t>ID-9163</t>
  </si>
  <si>
    <t>Amy Cain</t>
  </si>
  <si>
    <t>ID-9164</t>
  </si>
  <si>
    <t>Zoe Roberts</t>
  </si>
  <si>
    <t>ID-9261</t>
  </si>
  <si>
    <t>Nathan Mendez</t>
  </si>
  <si>
    <t>ID-9263</t>
  </si>
  <si>
    <t>ID-9364</t>
  </si>
  <si>
    <t>Amber Sims</t>
  </si>
  <si>
    <t>ID-9463</t>
  </si>
  <si>
    <t>ID-9561</t>
  </si>
  <si>
    <t>Renee Brown</t>
  </si>
  <si>
    <t>ID-9760</t>
  </si>
  <si>
    <t>Dawn Gilbert</t>
  </si>
  <si>
    <t>ID-9761</t>
  </si>
  <si>
    <t>Jessica Braun</t>
  </si>
  <si>
    <t>ID-9762</t>
  </si>
  <si>
    <t>ID-9861</t>
  </si>
  <si>
    <t>Maria Luna</t>
  </si>
  <si>
    <t>ID-9864</t>
  </si>
  <si>
    <t>ID-9961</t>
  </si>
  <si>
    <t>Megan Mitchell</t>
  </si>
  <si>
    <t>ID-9964</t>
  </si>
  <si>
    <t>Teresa Gates MD</t>
  </si>
  <si>
    <t>ID-10060</t>
  </si>
  <si>
    <t>ID-10160</t>
  </si>
  <si>
    <t>Joanne Morgan</t>
  </si>
  <si>
    <t>ID-10261</t>
  </si>
  <si>
    <t>Anthony Harrison</t>
  </si>
  <si>
    <t>ID-10262</t>
  </si>
  <si>
    <t>Douglas Taylor</t>
  </si>
  <si>
    <t>ID-10360</t>
  </si>
  <si>
    <t>Angel Ford</t>
  </si>
  <si>
    <t>ID-10361</t>
  </si>
  <si>
    <t>William Rodgers</t>
  </si>
  <si>
    <t>ID-10362</t>
  </si>
  <si>
    <t>ID-10460</t>
  </si>
  <si>
    <t>Amanda Johnston</t>
  </si>
  <si>
    <t>ID-10461</t>
  </si>
  <si>
    <t>Anita Wood</t>
  </si>
  <si>
    <t>ID-10462</t>
  </si>
  <si>
    <t>Lori Chen</t>
  </si>
  <si>
    <t>ID-10562</t>
  </si>
  <si>
    <t>Yvonne Sharp</t>
  </si>
  <si>
    <t>ID-10564</t>
  </si>
  <si>
    <t>Jessica Chaney</t>
  </si>
  <si>
    <t>ID-10760</t>
  </si>
  <si>
    <t>Michael Horne</t>
  </si>
  <si>
    <t>ID-11160</t>
  </si>
  <si>
    <t>Charles Morgan</t>
  </si>
  <si>
    <t>ID-11161</t>
  </si>
  <si>
    <t>ID-11164</t>
  </si>
  <si>
    <t>Joshua Hartman</t>
  </si>
  <si>
    <t>ID-11261</t>
  </si>
  <si>
    <t>Allison Arnold</t>
  </si>
  <si>
    <t>ID-11360</t>
  </si>
  <si>
    <t>ID-11364</t>
  </si>
  <si>
    <t>Misty Beltran</t>
  </si>
  <si>
    <t>ID-11461</t>
  </si>
  <si>
    <t>Gabriel Franklin</t>
  </si>
  <si>
    <t>ID-11462</t>
  </si>
  <si>
    <t>April Lewis</t>
  </si>
  <si>
    <t>ID-11560</t>
  </si>
  <si>
    <t>ID-11561</t>
  </si>
  <si>
    <t>Katherine Aguilar</t>
  </si>
  <si>
    <t>ID-11563</t>
  </si>
  <si>
    <t>ID-11661</t>
  </si>
  <si>
    <t>Shannon Clarke</t>
  </si>
  <si>
    <t>ID-11664</t>
  </si>
  <si>
    <t>Andrew Green</t>
  </si>
  <si>
    <t>ID-11764</t>
  </si>
  <si>
    <t>Dennis Mccormick</t>
  </si>
  <si>
    <t>ID-11861</t>
  </si>
  <si>
    <t>ID-12160</t>
  </si>
  <si>
    <t>ID-12261</t>
  </si>
  <si>
    <t>Elizabeth Hernandez</t>
  </si>
  <si>
    <t>ID-12263</t>
  </si>
  <si>
    <t>ID-12264</t>
  </si>
  <si>
    <t>Hannah Tucker</t>
  </si>
  <si>
    <t>ID-12361</t>
  </si>
  <si>
    <t>ID-12362</t>
  </si>
  <si>
    <t>ID-12363</t>
  </si>
  <si>
    <t>Denise Mayo</t>
  </si>
  <si>
    <t>ID-24861</t>
  </si>
  <si>
    <t>Edward Fox</t>
  </si>
  <si>
    <t>ID-24960</t>
  </si>
  <si>
    <t>Alexandria Lambert</t>
  </si>
  <si>
    <t>ID-25063</t>
  </si>
  <si>
    <t>Todd Lowe</t>
  </si>
  <si>
    <t>ID-25064</t>
  </si>
  <si>
    <t>ID-25161</t>
  </si>
  <si>
    <t>Andrew Stone</t>
  </si>
  <si>
    <t>ID-25263</t>
  </si>
  <si>
    <t>Lori Scott</t>
  </si>
  <si>
    <t>ID-25362</t>
  </si>
  <si>
    <t>Michael Burke</t>
  </si>
  <si>
    <t>ID-25364</t>
  </si>
  <si>
    <t>Dustin Molina</t>
  </si>
  <si>
    <t>ID-25463</t>
  </si>
  <si>
    <t>ID-25464</t>
  </si>
  <si>
    <t>Cameron Ellison</t>
  </si>
  <si>
    <t>ID-25761</t>
  </si>
  <si>
    <t>ID-25763</t>
  </si>
  <si>
    <t>ID-25764</t>
  </si>
  <si>
    <t>Kathy Murray</t>
  </si>
  <si>
    <t>ID-25863</t>
  </si>
  <si>
    <t>Devon Brewer</t>
  </si>
  <si>
    <t>ID-25963</t>
  </si>
  <si>
    <t>ID-26061</t>
  </si>
  <si>
    <t>Jose Turner</t>
  </si>
  <si>
    <t>ID-26062</t>
  </si>
  <si>
    <t>Brian Bradshaw</t>
  </si>
  <si>
    <t>ID-26263</t>
  </si>
  <si>
    <t>ID-26364</t>
  </si>
  <si>
    <t>Sara Singh</t>
  </si>
  <si>
    <t>ID-26460</t>
  </si>
  <si>
    <t>Emily Roberson</t>
  </si>
  <si>
    <t>ID-26560</t>
  </si>
  <si>
    <t>Mrs. Becky Taylor</t>
  </si>
  <si>
    <t>ID-26561</t>
  </si>
  <si>
    <t>Shawn Hamilton</t>
  </si>
  <si>
    <t>ID-26660</t>
  </si>
  <si>
    <t>Terri Rangel</t>
  </si>
  <si>
    <t>ID-26662</t>
  </si>
  <si>
    <t>Brittany Richard</t>
  </si>
  <si>
    <t>ID-26762</t>
  </si>
  <si>
    <t>Gary Neal</t>
  </si>
  <si>
    <t>ID-26860</t>
  </si>
  <si>
    <t>ID-27261</t>
  </si>
  <si>
    <t>Kathleen Cannon</t>
  </si>
  <si>
    <t>ID-27262</t>
  </si>
  <si>
    <t>Bradley Miller</t>
  </si>
  <si>
    <t>ID-27264</t>
  </si>
  <si>
    <t>ID-27361</t>
  </si>
  <si>
    <t>Lisa King</t>
  </si>
  <si>
    <t>ID-27364</t>
  </si>
  <si>
    <t>Patrick Watson</t>
  </si>
  <si>
    <t>ID-27463</t>
  </si>
  <si>
    <t>Micheal Stokes</t>
  </si>
  <si>
    <t>ID-27560</t>
  </si>
  <si>
    <t>Justin Lucero</t>
  </si>
  <si>
    <t>ID-27561</t>
  </si>
  <si>
    <t>Candice Carr</t>
  </si>
  <si>
    <t>ID-27562</t>
  </si>
  <si>
    <t>ID-27563</t>
  </si>
  <si>
    <t>Sarah Golden</t>
  </si>
  <si>
    <t>ID-27662</t>
  </si>
  <si>
    <t>Michael Webb</t>
  </si>
  <si>
    <t>ID-27664</t>
  </si>
  <si>
    <t>Jeanette Combs</t>
  </si>
  <si>
    <t>ID-27764</t>
  </si>
  <si>
    <t>ID-27862</t>
  </si>
  <si>
    <t>Andrea Atkins</t>
  </si>
  <si>
    <t>ID-27960</t>
  </si>
  <si>
    <t>ID-27963</t>
  </si>
  <si>
    <t>ID-28060</t>
  </si>
  <si>
    <t>Kathy Douglas</t>
  </si>
  <si>
    <t>ID-28562</t>
  </si>
  <si>
    <t>ID-28660</t>
  </si>
  <si>
    <t>Penny Pruitt</t>
  </si>
  <si>
    <t>ID-28662</t>
  </si>
  <si>
    <t>ID-28664</t>
  </si>
  <si>
    <t>Robert Perkins</t>
  </si>
  <si>
    <t>ID-28760</t>
  </si>
  <si>
    <t>Reginald Jackson</t>
  </si>
  <si>
    <t>ID-28761</t>
  </si>
  <si>
    <t>Erin Davenport</t>
  </si>
  <si>
    <t>ID-28764</t>
  </si>
  <si>
    <t>Tammy Cortez</t>
  </si>
  <si>
    <t>ID-28861</t>
  </si>
  <si>
    <t>ID-29162</t>
  </si>
  <si>
    <t>Jose Bautista</t>
  </si>
  <si>
    <t>ID-29260</t>
  </si>
  <si>
    <t>ID-29262</t>
  </si>
  <si>
    <t>ID-29264</t>
  </si>
  <si>
    <t>Kenneth Melton</t>
  </si>
  <si>
    <t>ID-29360</t>
  </si>
  <si>
    <t>ID-29460</t>
  </si>
  <si>
    <t>Jason Riley</t>
  </si>
  <si>
    <t>ID-29464</t>
  </si>
  <si>
    <t>ID-29560</t>
  </si>
  <si>
    <t>Jenna Young</t>
  </si>
  <si>
    <t>ID-29562</t>
  </si>
  <si>
    <t>ID-29563</t>
  </si>
  <si>
    <t>Kathryn Yang</t>
  </si>
  <si>
    <t>ID-29661</t>
  </si>
  <si>
    <t>Donna Woods</t>
  </si>
  <si>
    <t>ID-29763</t>
  </si>
  <si>
    <t>Laurie Mercer</t>
  </si>
  <si>
    <t>ID-29860</t>
  </si>
  <si>
    <t>Gary Dixon</t>
  </si>
  <si>
    <t>ID-29861</t>
  </si>
  <si>
    <t>Michael Howard DVM</t>
  </si>
  <si>
    <t>ID-29862</t>
  </si>
  <si>
    <t>Jon Ray</t>
  </si>
  <si>
    <t>ID-29863</t>
  </si>
  <si>
    <t>Danielle Peterson</t>
  </si>
  <si>
    <t>ID-30162</t>
  </si>
  <si>
    <t>Kayla Bridges</t>
  </si>
  <si>
    <t>ID-30260</t>
  </si>
  <si>
    <t>ID-30262</t>
  </si>
  <si>
    <t>Joel Gonzalez</t>
  </si>
  <si>
    <t>ID-30360</t>
  </si>
  <si>
    <t>Bryan Roberson</t>
  </si>
  <si>
    <t>ID-30361</t>
  </si>
  <si>
    <t>Monica Davenport</t>
  </si>
  <si>
    <t>ID-30364</t>
  </si>
  <si>
    <t>Robert Carlson</t>
  </si>
  <si>
    <t>ID-30461</t>
  </si>
  <si>
    <t>Keith Arnold</t>
  </si>
  <si>
    <t>ID-30562</t>
  </si>
  <si>
    <t>Leonard Mccann</t>
  </si>
  <si>
    <t>ID-30662</t>
  </si>
  <si>
    <t>Connor Booker</t>
  </si>
  <si>
    <t>ID-30760</t>
  </si>
  <si>
    <t>ID-30763</t>
  </si>
  <si>
    <t>Marcus Perkins</t>
  </si>
  <si>
    <t>ID-30861</t>
  </si>
  <si>
    <t>ID-43363</t>
  </si>
  <si>
    <t>ID-43464</t>
  </si>
  <si>
    <t>Madison Adams</t>
  </si>
  <si>
    <t>ID-43864</t>
  </si>
  <si>
    <t>Joanna Flores</t>
  </si>
  <si>
    <t>ID-43964</t>
  </si>
  <si>
    <t>Ryan Padilla</t>
  </si>
  <si>
    <t>ID-44161</t>
  </si>
  <si>
    <t>ID-44163</t>
  </si>
  <si>
    <t>Kelly Garza</t>
  </si>
  <si>
    <t>ID-44261</t>
  </si>
  <si>
    <t>Mrs. Mary Miller DVM</t>
  </si>
  <si>
    <t>ID-44262</t>
  </si>
  <si>
    <t>Anthony Stein</t>
  </si>
  <si>
    <t>ID-44461</t>
  </si>
  <si>
    <t>Anna Miller</t>
  </si>
  <si>
    <t>ID-44464</t>
  </si>
  <si>
    <t>David Ramirez</t>
  </si>
  <si>
    <t>ID-44961</t>
  </si>
  <si>
    <t>ID-44964</t>
  </si>
  <si>
    <t>Anthony Graves</t>
  </si>
  <si>
    <t>ID-45162</t>
  </si>
  <si>
    <t>Stephanie Reyes</t>
  </si>
  <si>
    <t>ID-45262</t>
  </si>
  <si>
    <t>Thomas Carlson</t>
  </si>
  <si>
    <t>ID-45361</t>
  </si>
  <si>
    <t>Maria Thompson</t>
  </si>
  <si>
    <t>ID-45363</t>
  </si>
  <si>
    <t>ID-45462</t>
  </si>
  <si>
    <t>Tyler Dawson</t>
  </si>
  <si>
    <t>ID-45464</t>
  </si>
  <si>
    <t>Peter Ramos</t>
  </si>
  <si>
    <t>ID-45560</t>
  </si>
  <si>
    <t>Mrs. Shannon Morgan</t>
  </si>
  <si>
    <t>ID-45564</t>
  </si>
  <si>
    <t>Carol Dunn</t>
  </si>
  <si>
    <t>ID-45763</t>
  </si>
  <si>
    <t>Dr. Bradley Nguyen</t>
  </si>
  <si>
    <t>ID-45764</t>
  </si>
  <si>
    <t>Mr. Terry Simpson PhD</t>
  </si>
  <si>
    <t>ID-45863</t>
  </si>
  <si>
    <t>Dennis Weber</t>
  </si>
  <si>
    <t>ID-45962</t>
  </si>
  <si>
    <t>Lawrence Cross</t>
  </si>
  <si>
    <t>ID-45964</t>
  </si>
  <si>
    <t>Erika Reed</t>
  </si>
  <si>
    <t>ID-46062</t>
  </si>
  <si>
    <t>Chloe Jones</t>
  </si>
  <si>
    <t>ID-46161</t>
  </si>
  <si>
    <t>Jacob Reid</t>
  </si>
  <si>
    <t>ID-46260</t>
  </si>
  <si>
    <t>ID-46264</t>
  </si>
  <si>
    <t>Allen Wood</t>
  </si>
  <si>
    <t>ID-46360</t>
  </si>
  <si>
    <t>ID-46362</t>
  </si>
  <si>
    <t>ID-46660</t>
  </si>
  <si>
    <t>ID-46663</t>
  </si>
  <si>
    <t>Timothy Mccarthy</t>
  </si>
  <si>
    <t>ID-46762</t>
  </si>
  <si>
    <t>Melanie Shaw DVM</t>
  </si>
  <si>
    <t>ID-46763</t>
  </si>
  <si>
    <t>Robert Lynch</t>
  </si>
  <si>
    <t>ID-47264</t>
  </si>
  <si>
    <t>Alicia Clark</t>
  </si>
  <si>
    <t>ID-47362</t>
  </si>
  <si>
    <t>James Blair</t>
  </si>
  <si>
    <t>ID-47460</t>
  </si>
  <si>
    <t>Gina Mullins</t>
  </si>
  <si>
    <t>ID-47462</t>
  </si>
  <si>
    <t>Melissa Richards</t>
  </si>
  <si>
    <t>ID-47562</t>
  </si>
  <si>
    <t>Stephen Gomez</t>
  </si>
  <si>
    <t>ID-47563</t>
  </si>
  <si>
    <t>Jeremy Hunt</t>
  </si>
  <si>
    <t>ID-47564</t>
  </si>
  <si>
    <t>ID-47663</t>
  </si>
  <si>
    <t>ID-47760</t>
  </si>
  <si>
    <t>Dr. Jasmine Mora</t>
  </si>
  <si>
    <t>ID-47761</t>
  </si>
  <si>
    <t>ID-47762</t>
  </si>
  <si>
    <t>Deanna Brock</t>
  </si>
  <si>
    <t>ID-47763</t>
  </si>
  <si>
    <t>Angela Galvan</t>
  </si>
  <si>
    <t>ID-47861</t>
  </si>
  <si>
    <t>ID-47864</t>
  </si>
  <si>
    <t>Susan Bailey</t>
  </si>
  <si>
    <t>ID-48062</t>
  </si>
  <si>
    <t>George Sanders</t>
  </si>
  <si>
    <t>ID-48160</t>
  </si>
  <si>
    <t>ID-48162</t>
  </si>
  <si>
    <t>ID-48261</t>
  </si>
  <si>
    <t>Jason Young</t>
  </si>
  <si>
    <t>ID-48360</t>
  </si>
  <si>
    <t>Mr. Cole Cooley DDS</t>
  </si>
  <si>
    <t>ID-48461</t>
  </si>
  <si>
    <t>ID-48463</t>
  </si>
  <si>
    <t>Mrs. Monique Andersen</t>
  </si>
  <si>
    <t>ID-48560</t>
  </si>
  <si>
    <t>ID-48561</t>
  </si>
  <si>
    <t>ID-48564</t>
  </si>
  <si>
    <t>ID-48660</t>
  </si>
  <si>
    <t>Sabrina Andrade</t>
  </si>
  <si>
    <t>ID-48663</t>
  </si>
  <si>
    <t>ID-49063</t>
  </si>
  <si>
    <t>ID-49160</t>
  </si>
  <si>
    <t>Dan Pearson</t>
  </si>
  <si>
    <t>ID-49162</t>
  </si>
  <si>
    <t>Aaron Edwards</t>
  </si>
  <si>
    <t>ID-49163</t>
  </si>
  <si>
    <t>Grant Young</t>
  </si>
  <si>
    <t>ID-49261</t>
  </si>
  <si>
    <t>Alexa Burnett</t>
  </si>
  <si>
    <t>ID-49264</t>
  </si>
  <si>
    <t>Sean Anderson</t>
  </si>
  <si>
    <t>ID-7060</t>
  </si>
  <si>
    <t>ID-7063</t>
  </si>
  <si>
    <t>Luke Peters</t>
  </si>
  <si>
    <t>ID-7064</t>
  </si>
  <si>
    <t>ID-7161</t>
  </si>
  <si>
    <t>ID-7162</t>
  </si>
  <si>
    <t>Scott Wagner</t>
  </si>
  <si>
    <t>ID-7164</t>
  </si>
  <si>
    <t>Ana Ryan</t>
  </si>
  <si>
    <t>ID-7260</t>
  </si>
  <si>
    <t>ID-7262</t>
  </si>
  <si>
    <t>ID-7264</t>
  </si>
  <si>
    <t>ID-7760</t>
  </si>
  <si>
    <t>ID-7762</t>
  </si>
  <si>
    <t>Blake Baldwin</t>
  </si>
  <si>
    <t>ID-7763</t>
  </si>
  <si>
    <t>Kristen Arnold</t>
  </si>
  <si>
    <t>ID-7764</t>
  </si>
  <si>
    <t>Kenneth Blackwell</t>
  </si>
  <si>
    <t>ID-7860</t>
  </si>
  <si>
    <t>Steven Levy</t>
  </si>
  <si>
    <t>ID-7862</t>
  </si>
  <si>
    <t>Dale Dunn</t>
  </si>
  <si>
    <t>ID-7960</t>
  </si>
  <si>
    <t>ID-7964</t>
  </si>
  <si>
    <t>Lawrence Hopkins</t>
  </si>
  <si>
    <t>ID-8763</t>
  </si>
  <si>
    <t>Jessica Munoz</t>
  </si>
  <si>
    <t>ID-8863</t>
  </si>
  <si>
    <t>Mrs. Michelle Conley DDS</t>
  </si>
  <si>
    <t>ID-8960</t>
  </si>
  <si>
    <t>ID-8961</t>
  </si>
  <si>
    <t>ID-8964</t>
  </si>
  <si>
    <t>ID-10961</t>
  </si>
  <si>
    <t>Kerri Howell</t>
  </si>
  <si>
    <t>ID-10962</t>
  </si>
  <si>
    <t>Miss Erin Moore</t>
  </si>
  <si>
    <t>ID-11061</t>
  </si>
  <si>
    <t>Jessica Mcguire</t>
  </si>
  <si>
    <t>ID-11062</t>
  </si>
  <si>
    <t>Heather Rodriguez</t>
  </si>
  <si>
    <t>ID-11063</t>
  </si>
  <si>
    <t>Danielle Hancock</t>
  </si>
  <si>
    <t>ID-11064</t>
  </si>
  <si>
    <t>Chad Harvey</t>
  </si>
  <si>
    <t>ID-25560</t>
  </si>
  <si>
    <t>Diane Hubbard</t>
  </si>
  <si>
    <t>ID-25564</t>
  </si>
  <si>
    <t>Francisco Carson</t>
  </si>
  <si>
    <t>ID-25664</t>
  </si>
  <si>
    <t>ID-26960</t>
  </si>
  <si>
    <t>ID-26962</t>
  </si>
  <si>
    <t>ID-27062</t>
  </si>
  <si>
    <t>ID-27160</t>
  </si>
  <si>
    <t>Stephanie Hardy DDS</t>
  </si>
  <si>
    <t>ID-27164</t>
  </si>
  <si>
    <t>ID-28161</t>
  </si>
  <si>
    <t>Elizabeth Hebert</t>
  </si>
  <si>
    <t>ID-28261</t>
  </si>
  <si>
    <t>ID-28262</t>
  </si>
  <si>
    <t>Samantha Reyes</t>
  </si>
  <si>
    <t>ID-28360</t>
  </si>
  <si>
    <t>Renee Weiss</t>
  </si>
  <si>
    <t>ID-28361</t>
  </si>
  <si>
    <t>ID-28363</t>
  </si>
  <si>
    <t>Christopher Mclean</t>
  </si>
  <si>
    <t>ID-28961</t>
  </si>
  <si>
    <t>ID-29061</t>
  </si>
  <si>
    <t>Gina Moore</t>
  </si>
  <si>
    <t>ID-29062</t>
  </si>
  <si>
    <t>Jared Evans</t>
  </si>
  <si>
    <t>ID-29960</t>
  </si>
  <si>
    <t>Crystal Myers</t>
  </si>
  <si>
    <t>ID-29961</t>
  </si>
  <si>
    <t>Brett Zhang</t>
  </si>
  <si>
    <t>ID-30062</t>
  </si>
  <si>
    <t>Crystal Mcbride</t>
  </si>
  <si>
    <t>ID-30063</t>
  </si>
  <si>
    <t>Brian Durham</t>
  </si>
  <si>
    <t>ID-30064</t>
  </si>
  <si>
    <t>Michael Cameron</t>
  </si>
  <si>
    <t>ID-43563</t>
  </si>
  <si>
    <t>Brandon Proctor</t>
  </si>
  <si>
    <t>ID-43663</t>
  </si>
  <si>
    <t>Andrea Sullivan</t>
  </si>
  <si>
    <t>ID-43760</t>
  </si>
  <si>
    <t>ID-43761</t>
  </si>
  <si>
    <t>ID-43762</t>
  </si>
  <si>
    <t>ID-43763</t>
  </si>
  <si>
    <t>ID-44660</t>
  </si>
  <si>
    <t>Matthew Kane</t>
  </si>
  <si>
    <t>ID-44661</t>
  </si>
  <si>
    <t>ID-44761</t>
  </si>
  <si>
    <t>ID-44764</t>
  </si>
  <si>
    <t>Christopher Allen MD</t>
  </si>
  <si>
    <t>ID-44860</t>
  </si>
  <si>
    <t>Tammy Reid</t>
  </si>
  <si>
    <t>ID-44864</t>
  </si>
  <si>
    <t>Amy Woodward</t>
  </si>
  <si>
    <t>ID-46461</t>
  </si>
  <si>
    <t>ID-46862</t>
  </si>
  <si>
    <t>Steven Simmons</t>
  </si>
  <si>
    <t>ID-46863</t>
  </si>
  <si>
    <t>ID-46960</t>
  </si>
  <si>
    <t>Ashlee Bryant</t>
  </si>
  <si>
    <t>ID-46964</t>
  </si>
  <si>
    <t>Travis Morton</t>
  </si>
  <si>
    <t>ID-48861</t>
  </si>
  <si>
    <t>ID-48862</t>
  </si>
  <si>
    <t>Margaret Smith</t>
  </si>
  <si>
    <t>ID-48863</t>
  </si>
  <si>
    <t>ID-48960</t>
  </si>
  <si>
    <t>ID-48961</t>
  </si>
  <si>
    <t>John Cooley</t>
  </si>
  <si>
    <t>ID-0389</t>
  </si>
  <si>
    <t>Alexander Allen</t>
  </si>
  <si>
    <t>ID-0489</t>
  </si>
  <si>
    <t>ID-0589</t>
  </si>
  <si>
    <t>Shane Taylor</t>
  </si>
  <si>
    <t>ID-0689</t>
  </si>
  <si>
    <t>ID-0789</t>
  </si>
  <si>
    <t>Patricia Delgado</t>
  </si>
  <si>
    <t>ID-0889</t>
  </si>
  <si>
    <t>Kyle Sanchez</t>
  </si>
  <si>
    <t>ID-1089</t>
  </si>
  <si>
    <t>Andrea West</t>
  </si>
  <si>
    <t>ID-1289</t>
  </si>
  <si>
    <t>ID-1389</t>
  </si>
  <si>
    <t>Emma Weaver</t>
  </si>
  <si>
    <t>ID-1489</t>
  </si>
  <si>
    <t>Janice Wilson</t>
  </si>
  <si>
    <t>ID-1889</t>
  </si>
  <si>
    <t>Michele Gonzalez</t>
  </si>
  <si>
    <t>ID-2089</t>
  </si>
  <si>
    <t>Sandra Wilson</t>
  </si>
  <si>
    <t>ID-2889</t>
  </si>
  <si>
    <t>Mark Vasquez</t>
  </si>
  <si>
    <t>ID-3189</t>
  </si>
  <si>
    <t>Melinda Buckley</t>
  </si>
  <si>
    <t>ID-3889</t>
  </si>
  <si>
    <t>ID-4089</t>
  </si>
  <si>
    <t>Elizabeth Patterson</t>
  </si>
  <si>
    <t>ID-4589</t>
  </si>
  <si>
    <t>Donald Barnes</t>
  </si>
  <si>
    <t>ID-4689</t>
  </si>
  <si>
    <t>Mr. Andrew Harvey</t>
  </si>
  <si>
    <t>ID-5089</t>
  </si>
  <si>
    <t>Karen Salazar</t>
  </si>
  <si>
    <t>ID-5789</t>
  </si>
  <si>
    <t>Mark Kennedy</t>
  </si>
  <si>
    <t>ID-5889</t>
  </si>
  <si>
    <t>Shelly Miller</t>
  </si>
  <si>
    <t>ID-7489</t>
  </si>
  <si>
    <t>ID-7589</t>
  </si>
  <si>
    <t>Andrea Malone</t>
  </si>
  <si>
    <t>ID-7789</t>
  </si>
  <si>
    <t>Ms. Rachel Obrien</t>
  </si>
  <si>
    <t>ID-9089</t>
  </si>
  <si>
    <t>ID-9689</t>
  </si>
  <si>
    <t>ID-9989</t>
  </si>
  <si>
    <t>Kiara Nelson</t>
  </si>
  <si>
    <t>ID-10189</t>
  </si>
  <si>
    <t>Robert Jimenez</t>
  </si>
  <si>
    <t>ID-10689</t>
  </si>
  <si>
    <t>Lisa Morris</t>
  </si>
  <si>
    <t>ID-10889</t>
  </si>
  <si>
    <t>ID-11089</t>
  </si>
  <si>
    <t>Michael Richmond</t>
  </si>
  <si>
    <t>ID-11389</t>
  </si>
  <si>
    <t>ID-11589</t>
  </si>
  <si>
    <t>Paul Benton</t>
  </si>
  <si>
    <t>ID-11989</t>
  </si>
  <si>
    <t>ID-12089</t>
  </si>
  <si>
    <t>Alyssa Guerra</t>
  </si>
  <si>
    <t>ID-12289</t>
  </si>
  <si>
    <t>Jacob Lee</t>
  </si>
  <si>
    <t>ID-12389</t>
  </si>
  <si>
    <t>Douglas Fleming</t>
  </si>
  <si>
    <t>ID-12989</t>
  </si>
  <si>
    <t>ID-14289</t>
  </si>
  <si>
    <t>Carrie Wyatt</t>
  </si>
  <si>
    <t>ID-14489</t>
  </si>
  <si>
    <t>ID-14789</t>
  </si>
  <si>
    <t>ID-15089</t>
  </si>
  <si>
    <t>Annette Lee</t>
  </si>
  <si>
    <t>ID-15789</t>
  </si>
  <si>
    <t>Mary Moreno</t>
  </si>
  <si>
    <t>ID-16889</t>
  </si>
  <si>
    <t>Sarah Kim</t>
  </si>
  <si>
    <t>ID-17289</t>
  </si>
  <si>
    <t>ID-17389</t>
  </si>
  <si>
    <t>Steven Valentine</t>
  </si>
  <si>
    <t>ID-17789</t>
  </si>
  <si>
    <t>ID-18189</t>
  </si>
  <si>
    <t>Kayla Calderon</t>
  </si>
  <si>
    <t>ID-18389</t>
  </si>
  <si>
    <t>ID-18689</t>
  </si>
  <si>
    <t>Brett English</t>
  </si>
  <si>
    <t>ID-18789</t>
  </si>
  <si>
    <t>Cheryl Gray</t>
  </si>
  <si>
    <t>ID-19189</t>
  </si>
  <si>
    <t>Richard Cruz</t>
  </si>
  <si>
    <t>ID-19289</t>
  </si>
  <si>
    <t>ID-19489</t>
  </si>
  <si>
    <t>Bethany Daniel</t>
  </si>
  <si>
    <t>ID-19589</t>
  </si>
  <si>
    <t>ID-19889</t>
  </si>
  <si>
    <t>Rebecca Glover</t>
  </si>
  <si>
    <t>ID-20089</t>
  </si>
  <si>
    <t>Dr. Samuel Suarez</t>
  </si>
  <si>
    <t>ID-20389</t>
  </si>
  <si>
    <t>Miguel Houston</t>
  </si>
  <si>
    <t>ID-20489</t>
  </si>
  <si>
    <t>ID-20689</t>
  </si>
  <si>
    <t>ID-21289</t>
  </si>
  <si>
    <t>ID-21389</t>
  </si>
  <si>
    <t>ID-21789</t>
  </si>
  <si>
    <t>Laura Dalton</t>
  </si>
  <si>
    <t>ID-21889</t>
  </si>
  <si>
    <t>Earl Koch</t>
  </si>
  <si>
    <t>ID-22189</t>
  </si>
  <si>
    <t>Noah Grant DDS</t>
  </si>
  <si>
    <t>ID-22289</t>
  </si>
  <si>
    <t>Mrs. Shelly Roberts PhD</t>
  </si>
  <si>
    <t>ID-22589</t>
  </si>
  <si>
    <t>Deanna Young</t>
  </si>
  <si>
    <t>ID-23289</t>
  </si>
  <si>
    <t>Barbara Watkins</t>
  </si>
  <si>
    <t>ID-23389</t>
  </si>
  <si>
    <t>Pamela Dougherty DDS</t>
  </si>
  <si>
    <t>ID-23489</t>
  </si>
  <si>
    <t>Rebecca Tate</t>
  </si>
  <si>
    <t>ID-23589</t>
  </si>
  <si>
    <t>Erin Cruz</t>
  </si>
  <si>
    <t>ID-23689</t>
  </si>
  <si>
    <t>Brianna Perkins</t>
  </si>
  <si>
    <t>ID-24089</t>
  </si>
  <si>
    <t>Tricia Schneider</t>
  </si>
  <si>
    <t>ID-24289</t>
  </si>
  <si>
    <t>Kimberly Harrison</t>
  </si>
  <si>
    <t>ID-24589</t>
  </si>
  <si>
    <t>Megan Bradley</t>
  </si>
  <si>
    <t>ID-24989</t>
  </si>
  <si>
    <t>Rhonda Martinez</t>
  </si>
  <si>
    <t>ID-25589</t>
  </si>
  <si>
    <t>ID-25889</t>
  </si>
  <si>
    <t>Thomas Taylor</t>
  </si>
  <si>
    <t>ID-26489</t>
  </si>
  <si>
    <t>ID-26689</t>
  </si>
  <si>
    <t>ID-26989</t>
  </si>
  <si>
    <t>ID-27489</t>
  </si>
  <si>
    <t>ID-27789</t>
  </si>
  <si>
    <t>Kenneth Edwards</t>
  </si>
  <si>
    <t>ID-27989</t>
  </si>
  <si>
    <t>David Perkins</t>
  </si>
  <si>
    <t>ID-28189</t>
  </si>
  <si>
    <t>ID-28489</t>
  </si>
  <si>
    <t>ID-29289</t>
  </si>
  <si>
    <t>ID-29389</t>
  </si>
  <si>
    <t>ID-29489</t>
  </si>
  <si>
    <t>Katherine Colon</t>
  </si>
  <si>
    <t>ID-29689</t>
  </si>
  <si>
    <t>ID-29989</t>
  </si>
  <si>
    <t>ID-30189</t>
  </si>
  <si>
    <t>Amy Hernandez</t>
  </si>
  <si>
    <t>ID-30289</t>
  </si>
  <si>
    <t>Crystal Edwards</t>
  </si>
  <si>
    <t>ID-30389</t>
  </si>
  <si>
    <t>ID-30489</t>
  </si>
  <si>
    <t>Robert Cruz</t>
  </si>
  <si>
    <t>ID-31189</t>
  </si>
  <si>
    <t>Jessica Gates</t>
  </si>
  <si>
    <t>ID-31289</t>
  </si>
  <si>
    <t>Robert Mora</t>
  </si>
  <si>
    <t>ID-31489</t>
  </si>
  <si>
    <t>ID-31689</t>
  </si>
  <si>
    <t>Bruce Gonzalez</t>
  </si>
  <si>
    <t>ID-32789</t>
  </si>
  <si>
    <t>Donald Robinson</t>
  </si>
  <si>
    <t>ID-33389</t>
  </si>
  <si>
    <t>ID-33589</t>
  </si>
  <si>
    <t>ID-34189</t>
  </si>
  <si>
    <t>Monica Ward</t>
  </si>
  <si>
    <t>ID-34389</t>
  </si>
  <si>
    <t>ID-34489</t>
  </si>
  <si>
    <t>ID-34789</t>
  </si>
  <si>
    <t>Mr. Charles Webb</t>
  </si>
  <si>
    <t>ID-34989</t>
  </si>
  <si>
    <t>ID-35289</t>
  </si>
  <si>
    <t>ID-35689</t>
  </si>
  <si>
    <t>David Watkins</t>
  </si>
  <si>
    <t>ID-35889</t>
  </si>
  <si>
    <t>William Fields</t>
  </si>
  <si>
    <t>ID-35989</t>
  </si>
  <si>
    <t>Tara Carpenter</t>
  </si>
  <si>
    <t>ID-36389</t>
  </si>
  <si>
    <t>ID-36989</t>
  </si>
  <si>
    <t>ID-37089</t>
  </si>
  <si>
    <t>Anna Melton</t>
  </si>
  <si>
    <t>ID-37189</t>
  </si>
  <si>
    <t>Christopher Best</t>
  </si>
  <si>
    <t>ID-37689</t>
  </si>
  <si>
    <t>Alice Adkins</t>
  </si>
  <si>
    <t>ID-37889</t>
  </si>
  <si>
    <t>Christine Rhodes</t>
  </si>
  <si>
    <t>ID-38189</t>
  </si>
  <si>
    <t>Karen Huffman</t>
  </si>
  <si>
    <t>ID-38289</t>
  </si>
  <si>
    <t>Melanie Johnson DVM</t>
  </si>
  <si>
    <t>ID-38489</t>
  </si>
  <si>
    <t>Judith Whitney</t>
  </si>
  <si>
    <t>ID-38889</t>
  </si>
  <si>
    <t>Mary Sheppard</t>
  </si>
  <si>
    <t>ID-39389</t>
  </si>
  <si>
    <t>ID-39489</t>
  </si>
  <si>
    <t>Jeffrey Barker</t>
  </si>
  <si>
    <t>ID-39589</t>
  </si>
  <si>
    <t>Hannah Hutchinson</t>
  </si>
  <si>
    <t>ID-39889</t>
  </si>
  <si>
    <t>Brian Marks</t>
  </si>
  <si>
    <t>ID-39989</t>
  </si>
  <si>
    <t>ID-40389</t>
  </si>
  <si>
    <t>ID-40489</t>
  </si>
  <si>
    <t>ID-40689</t>
  </si>
  <si>
    <t>Chad Jenkins</t>
  </si>
  <si>
    <t>ID-40989</t>
  </si>
  <si>
    <t>Francisco Thomas</t>
  </si>
  <si>
    <t>ID-41189</t>
  </si>
  <si>
    <t>Misty Thomas</t>
  </si>
  <si>
    <t>ID-41289</t>
  </si>
  <si>
    <t>Carolyn Nichols</t>
  </si>
  <si>
    <t>ID-41589</t>
  </si>
  <si>
    <t>ID-41789</t>
  </si>
  <si>
    <t>Anna Horton</t>
  </si>
  <si>
    <t>ID-42089</t>
  </si>
  <si>
    <t>George Santiago</t>
  </si>
  <si>
    <t>ID-42189</t>
  </si>
  <si>
    <t>Scott Mitchell</t>
  </si>
  <si>
    <t>ID-42989</t>
  </si>
  <si>
    <t>Lance Mcdonald</t>
  </si>
  <si>
    <t>ID-43189</t>
  </si>
  <si>
    <t>Allison Black</t>
  </si>
  <si>
    <t>ID-43389</t>
  </si>
  <si>
    <t>Matthew Hayes</t>
  </si>
  <si>
    <t>ID-43489</t>
  </si>
  <si>
    <t>Stephanie Payne</t>
  </si>
  <si>
    <t>ID-43589</t>
  </si>
  <si>
    <t>Stephanie Hoffman</t>
  </si>
  <si>
    <t>ID-43689</t>
  </si>
  <si>
    <t>ID-44489</t>
  </si>
  <si>
    <t>Eric Obrien</t>
  </si>
  <si>
    <t>ID-44789</t>
  </si>
  <si>
    <t>ID-44889</t>
  </si>
  <si>
    <t>Rachel Rose</t>
  </si>
  <si>
    <t>ID-44989</t>
  </si>
  <si>
    <t>ID-45089</t>
  </si>
  <si>
    <t>Sandra French</t>
  </si>
  <si>
    <t>ID-45889</t>
  </si>
  <si>
    <t>ID-45989</t>
  </si>
  <si>
    <t>Meagan Edwards</t>
  </si>
  <si>
    <t>ID-46089</t>
  </si>
  <si>
    <t>ID-46189</t>
  </si>
  <si>
    <t>Mark George</t>
  </si>
  <si>
    <t>ID-46589</t>
  </si>
  <si>
    <t>ID-47289</t>
  </si>
  <si>
    <t>James Mayer</t>
  </si>
  <si>
    <t>ID-47789</t>
  </si>
  <si>
    <t>ID-48189</t>
  </si>
  <si>
    <t>Joel Christensen</t>
  </si>
  <si>
    <t>ID-48989</t>
  </si>
  <si>
    <t>ID-49289</t>
  </si>
  <si>
    <t>ID-49689</t>
  </si>
  <si>
    <t>Mrs. Kristen Davis MD</t>
  </si>
  <si>
    <t>ID-49789</t>
  </si>
  <si>
    <t>Barbara Lambert</t>
  </si>
  <si>
    <t>ID-49889</t>
  </si>
  <si>
    <t>ID-49989</t>
  </si>
  <si>
    <t>ID-50489</t>
  </si>
  <si>
    <t>Steven Phillips</t>
  </si>
  <si>
    <t>ID-50889</t>
  </si>
  <si>
    <t>Marisa Rice</t>
  </si>
  <si>
    <t>ID-51189</t>
  </si>
  <si>
    <t>Lori Schneider</t>
  </si>
  <si>
    <t>ID-51489</t>
  </si>
  <si>
    <t>ID-51789</t>
  </si>
  <si>
    <t>Dr. Rick Ryan</t>
  </si>
  <si>
    <t>ID-51889</t>
  </si>
  <si>
    <t>ID-52389</t>
  </si>
  <si>
    <t>ID-53089</t>
  </si>
  <si>
    <t>Nicholas Clay</t>
  </si>
  <si>
    <t>ID-53289</t>
  </si>
  <si>
    <t>ID-53489</t>
  </si>
  <si>
    <t>Stephanie Brewer</t>
  </si>
  <si>
    <t>ID-53689</t>
  </si>
  <si>
    <t>Stephanie Allen</t>
  </si>
  <si>
    <t>ID-53789</t>
  </si>
  <si>
    <t>ID-54189</t>
  </si>
  <si>
    <t>Jacob Skinner</t>
  </si>
  <si>
    <t>ID-54389</t>
  </si>
  <si>
    <t>ID-54489</t>
  </si>
  <si>
    <t>Tamara Doyle</t>
  </si>
  <si>
    <t>ID-55489</t>
  </si>
  <si>
    <t>Caleb Acosta</t>
  </si>
  <si>
    <t>ID-0169</t>
  </si>
  <si>
    <t>ID-0269</t>
  </si>
  <si>
    <t>ID-1269</t>
  </si>
  <si>
    <t>Kari Lamb</t>
  </si>
  <si>
    <t>ID-1369</t>
  </si>
  <si>
    <t>ID-1569</t>
  </si>
  <si>
    <t>ID-1669</t>
  </si>
  <si>
    <t>ID-1969</t>
  </si>
  <si>
    <t>ID-2269</t>
  </si>
  <si>
    <t>Richard Sullivan</t>
  </si>
  <si>
    <t>ID-2469</t>
  </si>
  <si>
    <t>Trevor Anderson</t>
  </si>
  <si>
    <t>ID-4469</t>
  </si>
  <si>
    <t>Paula Keith</t>
  </si>
  <si>
    <t>ID-4669</t>
  </si>
  <si>
    <t>Jeffrey Arroyo</t>
  </si>
  <si>
    <t>ID-5069</t>
  </si>
  <si>
    <t>Jay Barr</t>
  </si>
  <si>
    <t>ID-5369</t>
  </si>
  <si>
    <t>Sandra Morris</t>
  </si>
  <si>
    <t>ID-5469</t>
  </si>
  <si>
    <t>Anna Espinoza</t>
  </si>
  <si>
    <t>ID-5569</t>
  </si>
  <si>
    <t>ID-5969</t>
  </si>
  <si>
    <t>Kenneth Ali</t>
  </si>
  <si>
    <t>ID-6369</t>
  </si>
  <si>
    <t>Steven Palmer MD</t>
  </si>
  <si>
    <t>ID-6569</t>
  </si>
  <si>
    <t>Matthew Wallace</t>
  </si>
  <si>
    <t>ID-7269</t>
  </si>
  <si>
    <t>Patricia Mann</t>
  </si>
  <si>
    <t>ID-7369</t>
  </si>
  <si>
    <t>Kenneth Sparks</t>
  </si>
  <si>
    <t>ID-7569</t>
  </si>
  <si>
    <t>Deborah Odonnell</t>
  </si>
  <si>
    <t>ID-7769</t>
  </si>
  <si>
    <t>ID-8069</t>
  </si>
  <si>
    <t>ID-8169</t>
  </si>
  <si>
    <t>Amy Peterson</t>
  </si>
  <si>
    <t>ID-8869</t>
  </si>
  <si>
    <t>Patricia Stephens</t>
  </si>
  <si>
    <t>ID-8969</t>
  </si>
  <si>
    <t>ID-9169</t>
  </si>
  <si>
    <t>Michelle Sloan</t>
  </si>
  <si>
    <t>ID-9869</t>
  </si>
  <si>
    <t>ID-10969</t>
  </si>
  <si>
    <t>ID-11169</t>
  </si>
  <si>
    <t>Melissa Norris</t>
  </si>
  <si>
    <t>ID-11269</t>
  </si>
  <si>
    <t>Wendy Richards</t>
  </si>
  <si>
    <t>ID-11369</t>
  </si>
  <si>
    <t>Breanna Gonzales</t>
  </si>
  <si>
    <t>ID-11469</t>
  </si>
  <si>
    <t>ID-11769</t>
  </si>
  <si>
    <t>ID-12169</t>
  </si>
  <si>
    <t>Mr. Kevin Robinson</t>
  </si>
  <si>
    <t>ID-12269</t>
  </si>
  <si>
    <t>ID-12369</t>
  </si>
  <si>
    <t>ID-12469</t>
  </si>
  <si>
    <t>Tiffany Ford</t>
  </si>
  <si>
    <t>ID-12569</t>
  </si>
  <si>
    <t>Jeremy Christian</t>
  </si>
  <si>
    <t>ID-12969</t>
  </si>
  <si>
    <t>Carrie Stewart</t>
  </si>
  <si>
    <t>ID-13069</t>
  </si>
  <si>
    <t>Joy Mack DVM</t>
  </si>
  <si>
    <t>ID-13469</t>
  </si>
  <si>
    <t>ID-13569</t>
  </si>
  <si>
    <t>Jackie Maldonado</t>
  </si>
  <si>
    <t>ID-13669</t>
  </si>
  <si>
    <t>ID-14569</t>
  </si>
  <si>
    <t>Jason Walker</t>
  </si>
  <si>
    <t>ID-14669</t>
  </si>
  <si>
    <t>Lucas Mcdonald</t>
  </si>
  <si>
    <t>ID-14869</t>
  </si>
  <si>
    <t>ID-15069</t>
  </si>
  <si>
    <t>Rachel Hayden</t>
  </si>
  <si>
    <t>ID-15169</t>
  </si>
  <si>
    <t>ID-15369</t>
  </si>
  <si>
    <t>Leon Pollard</t>
  </si>
  <si>
    <t>ID-15869</t>
  </si>
  <si>
    <t>ID-16469</t>
  </si>
  <si>
    <t>Gabrielle Rivas</t>
  </si>
  <si>
    <t>ID-16569</t>
  </si>
  <si>
    <t>ID-16669</t>
  </si>
  <si>
    <t>Christine Powell</t>
  </si>
  <si>
    <t>ID-16869</t>
  </si>
  <si>
    <t>Sharon Jones</t>
  </si>
  <si>
    <t>ID-17069</t>
  </si>
  <si>
    <t>ID-17269</t>
  </si>
  <si>
    <t>Bill Glover</t>
  </si>
  <si>
    <t>ID-17869</t>
  </si>
  <si>
    <t>Shelley Greer</t>
  </si>
  <si>
    <t>ID-18069</t>
  </si>
  <si>
    <t>ID-18269</t>
  </si>
  <si>
    <t>Louis Torres</t>
  </si>
  <si>
    <t>ID-18369</t>
  </si>
  <si>
    <t>Steven Little</t>
  </si>
  <si>
    <t>ID-18569</t>
  </si>
  <si>
    <t>Randall Powers</t>
  </si>
  <si>
    <t>ID-19169</t>
  </si>
  <si>
    <t>Mary Hamilton</t>
  </si>
  <si>
    <t>ID-19369</t>
  </si>
  <si>
    <t>Matthew Carter</t>
  </si>
  <si>
    <t>ID-19569</t>
  </si>
  <si>
    <t>Kimberly Nelson</t>
  </si>
  <si>
    <t>ID-19769</t>
  </si>
  <si>
    <t>Dennis Morales</t>
  </si>
  <si>
    <t>ID-20169</t>
  </si>
  <si>
    <t>Matthew Clarke</t>
  </si>
  <si>
    <t>ID-21569</t>
  </si>
  <si>
    <t>George Meyer</t>
  </si>
  <si>
    <t>ID-22469</t>
  </si>
  <si>
    <t>ID-22669</t>
  </si>
  <si>
    <t>Brenda Parker</t>
  </si>
  <si>
    <t>ID-23069</t>
  </si>
  <si>
    <t>ID-23369</t>
  </si>
  <si>
    <t>ID-23569</t>
  </si>
  <si>
    <t>ID-23869</t>
  </si>
  <si>
    <t>Jeffrey Keith</t>
  </si>
  <si>
    <t>ID-24169</t>
  </si>
  <si>
    <t>Nancy Ford</t>
  </si>
  <si>
    <t>ID-24269</t>
  </si>
  <si>
    <t>ID-24369</t>
  </si>
  <si>
    <t>ID-24769</t>
  </si>
  <si>
    <t>Thomas Steele</t>
  </si>
  <si>
    <t>ID-24869</t>
  </si>
  <si>
    <t>Ryan Hale</t>
  </si>
  <si>
    <t>ID-25369</t>
  </si>
  <si>
    <t>ID-25869</t>
  </si>
  <si>
    <t>Alex Banks</t>
  </si>
  <si>
    <t>ID-25969</t>
  </si>
  <si>
    <t>ID-26169</t>
  </si>
  <si>
    <t>James Leach</t>
  </si>
  <si>
    <t>ID-26469</t>
  </si>
  <si>
    <t>Christian Cox</t>
  </si>
  <si>
    <t>ID-26769</t>
  </si>
  <si>
    <t>Laura Lewis</t>
  </si>
  <si>
    <t>ID-27469</t>
  </si>
  <si>
    <t>ID-27669</t>
  </si>
  <si>
    <t>ID-27869</t>
  </si>
  <si>
    <t>Craig Woods</t>
  </si>
  <si>
    <t>ID-27969</t>
  </si>
  <si>
    <t>Dennis Perez</t>
  </si>
  <si>
    <t>ID-28069</t>
  </si>
  <si>
    <t>Tracy Nguyen</t>
  </si>
  <si>
    <t>ID-28169</t>
  </si>
  <si>
    <t>Garrett Kelly</t>
  </si>
  <si>
    <t>ID-29669</t>
  </si>
  <si>
    <t>Jasmine Fuentes</t>
  </si>
  <si>
    <t>ID-29769</t>
  </si>
  <si>
    <t>ID-29869</t>
  </si>
  <si>
    <t>Tamara Blair</t>
  </si>
  <si>
    <t>ID-29969</t>
  </si>
  <si>
    <t>Nathaniel Thomas</t>
  </si>
  <si>
    <t>ID-30069</t>
  </si>
  <si>
    <t>Rachel Price</t>
  </si>
  <si>
    <t>ID-30169</t>
  </si>
  <si>
    <t>ID-30769</t>
  </si>
  <si>
    <t>Kristine Sims</t>
  </si>
  <si>
    <t>ID-30869</t>
  </si>
  <si>
    <t>Gary Stanton</t>
  </si>
  <si>
    <t>ID-31169</t>
  </si>
  <si>
    <t>Gabriel Lane</t>
  </si>
  <si>
    <t>ID-31269</t>
  </si>
  <si>
    <t>ID-31769</t>
  </si>
  <si>
    <t>ID-31869</t>
  </si>
  <si>
    <t>ID-32669</t>
  </si>
  <si>
    <t>Randy Wright</t>
  </si>
  <si>
    <t>ID-33069</t>
  </si>
  <si>
    <t>Jessica Diaz</t>
  </si>
  <si>
    <t>ID-33369</t>
  </si>
  <si>
    <t>ID-34169</t>
  </si>
  <si>
    <t>ID-34269</t>
  </si>
  <si>
    <t>Linda Young</t>
  </si>
  <si>
    <t>ID-34369</t>
  </si>
  <si>
    <t>Diane Griffith</t>
  </si>
  <si>
    <t>ID-34669</t>
  </si>
  <si>
    <t>ID-34869</t>
  </si>
  <si>
    <t>Donna Hill</t>
  </si>
  <si>
    <t>ID-35169</t>
  </si>
  <si>
    <t>Carl Snyder</t>
  </si>
  <si>
    <t>ID-35269</t>
  </si>
  <si>
    <t>Raymond Garcia</t>
  </si>
  <si>
    <t>ID-36169</t>
  </si>
  <si>
    <t>Matthew Knox</t>
  </si>
  <si>
    <t>ID-38169</t>
  </si>
  <si>
    <t>Faith Cook</t>
  </si>
  <si>
    <t>ID-39669</t>
  </si>
  <si>
    <t>Daisy Williams</t>
  </si>
  <si>
    <t>ID-39969</t>
  </si>
  <si>
    <t>Kristi Sandoval</t>
  </si>
  <si>
    <t>ID-40069</t>
  </si>
  <si>
    <t>Timothy Blair</t>
  </si>
  <si>
    <t>ID-40969</t>
  </si>
  <si>
    <t>ID-41069</t>
  </si>
  <si>
    <t>ID-41469</t>
  </si>
  <si>
    <t>Kayla Ritter</t>
  </si>
  <si>
    <t>ID-41569</t>
  </si>
  <si>
    <t>Andrew Jefferson</t>
  </si>
  <si>
    <t>ID-41969</t>
  </si>
  <si>
    <t>David Roberts</t>
  </si>
  <si>
    <t>ID-42169</t>
  </si>
  <si>
    <t>ID-42369</t>
  </si>
  <si>
    <t>Mike Armstrong</t>
  </si>
  <si>
    <t>ID-42869</t>
  </si>
  <si>
    <t>Luis Lawrence</t>
  </si>
  <si>
    <t>ID-43369</t>
  </si>
  <si>
    <t>ID-43469</t>
  </si>
  <si>
    <t>ID-43769</t>
  </si>
  <si>
    <t>ID-44869</t>
  </si>
  <si>
    <t>ID-44969</t>
  </si>
  <si>
    <t>ID-45369</t>
  </si>
  <si>
    <t>ID-45569</t>
  </si>
  <si>
    <t>Tracy Tyler</t>
  </si>
  <si>
    <t>ID-45769</t>
  </si>
  <si>
    <t>Alexander Washington</t>
  </si>
  <si>
    <t>ID-47169</t>
  </si>
  <si>
    <t>Robert Herring</t>
  </si>
  <si>
    <t>ID-47469</t>
  </si>
  <si>
    <t>ID-47869</t>
  </si>
  <si>
    <t>Chris Anderson</t>
  </si>
  <si>
    <t>ID-48269</t>
  </si>
  <si>
    <t>James Doyle</t>
  </si>
  <si>
    <t>ID-48469</t>
  </si>
  <si>
    <t>ID-48669</t>
  </si>
  <si>
    <t>ID-48769</t>
  </si>
  <si>
    <t>ID-48869</t>
  </si>
  <si>
    <t>Zachary Collins</t>
  </si>
  <si>
    <t>ID-49169</t>
  </si>
  <si>
    <t>ID-49469</t>
  </si>
  <si>
    <t>ID-49569</t>
  </si>
  <si>
    <t>ID-49869</t>
  </si>
  <si>
    <t>ID-50169</t>
  </si>
  <si>
    <t>Janet Rodriguez</t>
  </si>
  <si>
    <t>ID-50269</t>
  </si>
  <si>
    <t>ID-50469</t>
  </si>
  <si>
    <t>David Wilkinson</t>
  </si>
  <si>
    <t>ID-50569</t>
  </si>
  <si>
    <t>Frank Reed</t>
  </si>
  <si>
    <t>ID-51469</t>
  </si>
  <si>
    <t>Justin Heath</t>
  </si>
  <si>
    <t>ID-51569</t>
  </si>
  <si>
    <t>ID-51669</t>
  </si>
  <si>
    <t>Christopher Gilbert</t>
  </si>
  <si>
    <t>ID-52569</t>
  </si>
  <si>
    <t>Kenneth Jacobson</t>
  </si>
  <si>
    <t>ID-52669</t>
  </si>
  <si>
    <t>Andrew Woods</t>
  </si>
  <si>
    <t>ID-53769</t>
  </si>
  <si>
    <t>ID-53869</t>
  </si>
  <si>
    <t>Julia Burns</t>
  </si>
  <si>
    <t>ID-54269</t>
  </si>
  <si>
    <t>Taylor Morris</t>
  </si>
  <si>
    <t>ID-54469</t>
  </si>
  <si>
    <t>Kevin Tucker</t>
  </si>
  <si>
    <t>ID-54569</t>
  </si>
  <si>
    <t>Kimberly Daniels</t>
  </si>
  <si>
    <t>ID-54869</t>
  </si>
  <si>
    <t>Rebekah King</t>
  </si>
  <si>
    <t>ID-55269</t>
  </si>
  <si>
    <t>ID-55369</t>
  </si>
  <si>
    <t>Reginald Alexander</t>
  </si>
  <si>
    <t>ID-0079</t>
  </si>
  <si>
    <t>ID-0179</t>
  </si>
  <si>
    <t>ID-0279</t>
  </si>
  <si>
    <t>ID-1079</t>
  </si>
  <si>
    <t>Diana Hartman</t>
  </si>
  <si>
    <t>ID-1179</t>
  </si>
  <si>
    <t>Connor Roberts</t>
  </si>
  <si>
    <t>ID-1279</t>
  </si>
  <si>
    <t>ID-1679</t>
  </si>
  <si>
    <t>ID-1879</t>
  </si>
  <si>
    <t>Suzanne Thompson</t>
  </si>
  <si>
    <t>ID-1979</t>
  </si>
  <si>
    <t>Gregory Gonzalez</t>
  </si>
  <si>
    <t>ID-2679</t>
  </si>
  <si>
    <t>Zachary Nelson</t>
  </si>
  <si>
    <t>ID-2779</t>
  </si>
  <si>
    <t>ID-2879</t>
  </si>
  <si>
    <t>Danielle Chavez</t>
  </si>
  <si>
    <t>ID-2979</t>
  </si>
  <si>
    <t>ID-3279</t>
  </si>
  <si>
    <t>Amanda Wright</t>
  </si>
  <si>
    <t>ID-3679</t>
  </si>
  <si>
    <t>Sylvia Carson</t>
  </si>
  <si>
    <t>ID-4479</t>
  </si>
  <si>
    <t>Miguel Rodriguez</t>
  </si>
  <si>
    <t>ID-4779</t>
  </si>
  <si>
    <t>ID-4979</t>
  </si>
  <si>
    <t>Virginia Anthony</t>
  </si>
  <si>
    <t>ID-5179</t>
  </si>
  <si>
    <t>Alice Moore</t>
  </si>
  <si>
    <t>ID-5479</t>
  </si>
  <si>
    <t>Erin Mckinney</t>
  </si>
  <si>
    <t>ID-5879</t>
  </si>
  <si>
    <t>Samuel Patton</t>
  </si>
  <si>
    <t>ID-5979</t>
  </si>
  <si>
    <t>Amanda Carroll</t>
  </si>
  <si>
    <t>ID-7079</t>
  </si>
  <si>
    <t>Jennifer Armstrong</t>
  </si>
  <si>
    <t>ID-7279</t>
  </si>
  <si>
    <t>Diana Boyd</t>
  </si>
  <si>
    <t>ID-7679</t>
  </si>
  <si>
    <t>Francis Mcneil Jr.</t>
  </si>
  <si>
    <t>ID-8579</t>
  </si>
  <si>
    <t>Antonio Hardy</t>
  </si>
  <si>
    <t>ID-8979</t>
  </si>
  <si>
    <t>ID-9179</t>
  </si>
  <si>
    <t>Raven Parker</t>
  </si>
  <si>
    <t>ID-9379</t>
  </si>
  <si>
    <t>Michele Chavez</t>
  </si>
  <si>
    <t>ID-9479</t>
  </si>
  <si>
    <t>Douglas Campbell</t>
  </si>
  <si>
    <t>ID-9579</t>
  </si>
  <si>
    <t>James French</t>
  </si>
  <si>
    <t>ID-9879</t>
  </si>
  <si>
    <t>ID-10479</t>
  </si>
  <si>
    <t>ID-10679</t>
  </si>
  <si>
    <t>Elizabeth Boone</t>
  </si>
  <si>
    <t>ID-11079</t>
  </si>
  <si>
    <t>Jenny Rice</t>
  </si>
  <si>
    <t>ID-11279</t>
  </si>
  <si>
    <t>Kelsey Sullivan</t>
  </si>
  <si>
    <t>ID-11779</t>
  </si>
  <si>
    <t>Mrs. Katherine Robinson</t>
  </si>
  <si>
    <t>ID-11879</t>
  </si>
  <si>
    <t>ID-12579</t>
  </si>
  <si>
    <t>ID-12779</t>
  </si>
  <si>
    <t>ID-13179</t>
  </si>
  <si>
    <t>Vanessa Roberts</t>
  </si>
  <si>
    <t>ID-13379</t>
  </si>
  <si>
    <t>ID-13679</t>
  </si>
  <si>
    <t>Gregory Fox</t>
  </si>
  <si>
    <t>ID-14179</t>
  </si>
  <si>
    <t>Christopher Rojas</t>
  </si>
  <si>
    <t>ID-15179</t>
  </si>
  <si>
    <t>Carrie Carpenter</t>
  </si>
  <si>
    <t>ID-15379</t>
  </si>
  <si>
    <t>ID-15479</t>
  </si>
  <si>
    <t>Jeffery Wallace</t>
  </si>
  <si>
    <t>ID-15679</t>
  </si>
  <si>
    <t>ID-16379</t>
  </si>
  <si>
    <t>Patrick Greer</t>
  </si>
  <si>
    <t>ID-17079</t>
  </si>
  <si>
    <t>ID-17179</t>
  </si>
  <si>
    <t>ID-17779</t>
  </si>
  <si>
    <t>Austin Carson</t>
  </si>
  <si>
    <t>ID-18579</t>
  </si>
  <si>
    <t>Carrie Bailey</t>
  </si>
  <si>
    <t>ID-18979</t>
  </si>
  <si>
    <t>William Franklin</t>
  </si>
  <si>
    <t>ID-19879</t>
  </si>
  <si>
    <t>Kerri Alexander</t>
  </si>
  <si>
    <t>ID-19979</t>
  </si>
  <si>
    <t>ID-20479</t>
  </si>
  <si>
    <t>Martin Fields</t>
  </si>
  <si>
    <t>ID-20779</t>
  </si>
  <si>
    <t>Victor Morales</t>
  </si>
  <si>
    <t>ID-20879</t>
  </si>
  <si>
    <t>Matthew Crawford</t>
  </si>
  <si>
    <t>ID-21179</t>
  </si>
  <si>
    <t>ID-21379</t>
  </si>
  <si>
    <t>ID-21879</t>
  </si>
  <si>
    <t>Brian Wallace</t>
  </si>
  <si>
    <t>ID-22979</t>
  </si>
  <si>
    <t>ID-23079</t>
  </si>
  <si>
    <t>Jesse Allison</t>
  </si>
  <si>
    <t>ID-23279</t>
  </si>
  <si>
    <t>ID-23679</t>
  </si>
  <si>
    <t>Hannah Thomas</t>
  </si>
  <si>
    <t>ID-23779</t>
  </si>
  <si>
    <t>Heather Simon</t>
  </si>
  <si>
    <t>ID-24479</t>
  </si>
  <si>
    <t>ID-25879</t>
  </si>
  <si>
    <t>ID-26379</t>
  </si>
  <si>
    <t>ID-26679</t>
  </si>
  <si>
    <t>ID-26779</t>
  </si>
  <si>
    <t>Debra Walsh</t>
  </si>
  <si>
    <t>ID-27279</t>
  </si>
  <si>
    <t>ID-27679</t>
  </si>
  <si>
    <t>Sheila Vega</t>
  </si>
  <si>
    <t>ID-27879</t>
  </si>
  <si>
    <t>Nicholas Hill</t>
  </si>
  <si>
    <t>ID-28079</t>
  </si>
  <si>
    <t>Randy Garrett</t>
  </si>
  <si>
    <t>ID-28279</t>
  </si>
  <si>
    <t>Craig Green</t>
  </si>
  <si>
    <t>ID-28479</t>
  </si>
  <si>
    <t>Hannah Durham</t>
  </si>
  <si>
    <t>ID-28579</t>
  </si>
  <si>
    <t>Dustin Burns</t>
  </si>
  <si>
    <t>ID-28679</t>
  </si>
  <si>
    <t>Jessica Macdonald</t>
  </si>
  <si>
    <t>ID-28779</t>
  </si>
  <si>
    <t>Terri Woods</t>
  </si>
  <si>
    <t>ID-29079</t>
  </si>
  <si>
    <t>Jonathan Rodriguez</t>
  </si>
  <si>
    <t>ID-29579</t>
  </si>
  <si>
    <t>ID-29779</t>
  </si>
  <si>
    <t>Elizabeth Bruce</t>
  </si>
  <si>
    <t>ID-30079</t>
  </si>
  <si>
    <t>Taylor Wallace</t>
  </si>
  <si>
    <t>ID-30479</t>
  </si>
  <si>
    <t>Ruth Henry</t>
  </si>
  <si>
    <t>ID-31079</t>
  </si>
  <si>
    <t>Richard Barnett</t>
  </si>
  <si>
    <t>ID-31279</t>
  </si>
  <si>
    <t>ID-31379</t>
  </si>
  <si>
    <t>Edward Weber</t>
  </si>
  <si>
    <t>ID-31479</t>
  </si>
  <si>
    <t>Ryan Quinn</t>
  </si>
  <si>
    <t>ID-31679</t>
  </si>
  <si>
    <t>ID-33379</t>
  </si>
  <si>
    <t>ID-33679</t>
  </si>
  <si>
    <t>ID-34179</t>
  </si>
  <si>
    <t>Brandon Grimes</t>
  </si>
  <si>
    <t>ID-34479</t>
  </si>
  <si>
    <t>ID-34779</t>
  </si>
  <si>
    <t>Margaret Williams</t>
  </si>
  <si>
    <t>ID-35579</t>
  </si>
  <si>
    <t>ID-35679</t>
  </si>
  <si>
    <t>Alexandra Bowen</t>
  </si>
  <si>
    <t>ID-35779</t>
  </si>
  <si>
    <t>ID-36279</t>
  </si>
  <si>
    <t>ID-36979</t>
  </si>
  <si>
    <t>Scott Suarez</t>
  </si>
  <si>
    <t>ID-37179</t>
  </si>
  <si>
    <t>ID-37979</t>
  </si>
  <si>
    <t>ID-38179</t>
  </si>
  <si>
    <t>Kristine Lozano</t>
  </si>
  <si>
    <t>ID-38479</t>
  </si>
  <si>
    <t>Amanda Mayer</t>
  </si>
  <si>
    <t>ID-39479</t>
  </si>
  <si>
    <t>David Gilbert</t>
  </si>
  <si>
    <t>ID-39679</t>
  </si>
  <si>
    <t>ID-39979</t>
  </si>
  <si>
    <t>Kevin Herrera</t>
  </si>
  <si>
    <t>ID-40279</t>
  </si>
  <si>
    <t>Kimberly Vaughn</t>
  </si>
  <si>
    <t>ID-40379</t>
  </si>
  <si>
    <t>ID-40479</t>
  </si>
  <si>
    <t>Christopher Lambert</t>
  </si>
  <si>
    <t>ID-41779</t>
  </si>
  <si>
    <t>Tyler White</t>
  </si>
  <si>
    <t>ID-42179</t>
  </si>
  <si>
    <t>Marcus Frank MD</t>
  </si>
  <si>
    <t>ID-43579</t>
  </si>
  <si>
    <t>ID-43979</t>
  </si>
  <si>
    <t>ID-44179</t>
  </si>
  <si>
    <t>Cesar Patel</t>
  </si>
  <si>
    <t>ID-44579</t>
  </si>
  <si>
    <t>Kimberly Floyd</t>
  </si>
  <si>
    <t>ID-44679</t>
  </si>
  <si>
    <t>Tyler Flores</t>
  </si>
  <si>
    <t>ID-45179</t>
  </si>
  <si>
    <t>ID-45279</t>
  </si>
  <si>
    <t>Dillon Parsons</t>
  </si>
  <si>
    <t>ID-45979</t>
  </si>
  <si>
    <t>ID-46079</t>
  </si>
  <si>
    <t>Justin Weiss</t>
  </si>
  <si>
    <t>ID-46379</t>
  </si>
  <si>
    <t>ID-47379</t>
  </si>
  <si>
    <t>Brent Baker</t>
  </si>
  <si>
    <t>ID-47679</t>
  </si>
  <si>
    <t>Brenda Cunningham</t>
  </si>
  <si>
    <t>ID-47879</t>
  </si>
  <si>
    <t>ID-48079</t>
  </si>
  <si>
    <t>ID-48479</t>
  </si>
  <si>
    <t>Edward Sparks</t>
  </si>
  <si>
    <t>ID-48579</t>
  </si>
  <si>
    <t>ID-48879</t>
  </si>
  <si>
    <t>Randy Larson</t>
  </si>
  <si>
    <t>ID-49079</t>
  </si>
  <si>
    <t>ID-49279</t>
  </si>
  <si>
    <t>ID-49379</t>
  </si>
  <si>
    <t>ID-49479</t>
  </si>
  <si>
    <t>Michael Lewis DDS</t>
  </si>
  <si>
    <t>ID-49779</t>
  </si>
  <si>
    <t>Catherine Watson</t>
  </si>
  <si>
    <t>ID-49879</t>
  </si>
  <si>
    <t>John Shaw</t>
  </si>
  <si>
    <t>ID-50179</t>
  </si>
  <si>
    <t>Angela Wright</t>
  </si>
  <si>
    <t>ID-50479</t>
  </si>
  <si>
    <t>ID-50579</t>
  </si>
  <si>
    <t>ID-50979</t>
  </si>
  <si>
    <t>Jorge Black</t>
  </si>
  <si>
    <t>ID-51779</t>
  </si>
  <si>
    <t>Karen Miller</t>
  </si>
  <si>
    <t>ID-52079</t>
  </si>
  <si>
    <t>ID-52779</t>
  </si>
  <si>
    <t>Erica Baker</t>
  </si>
  <si>
    <t>ID-52879</t>
  </si>
  <si>
    <t>ID-52979</t>
  </si>
  <si>
    <t>Larry Alexander</t>
  </si>
  <si>
    <t>ID-53079</t>
  </si>
  <si>
    <t>Catherine Snow</t>
  </si>
  <si>
    <t>ID-53179</t>
  </si>
  <si>
    <t>Bonnie Obrien</t>
  </si>
  <si>
    <t>ID-53379</t>
  </si>
  <si>
    <t>ID-53579</t>
  </si>
  <si>
    <t>ID-53979</t>
  </si>
  <si>
    <t>Elijah Miller</t>
  </si>
  <si>
    <t>ID-55179</t>
  </si>
  <si>
    <t>ID-0388</t>
  </si>
  <si>
    <t>Angel Nixon</t>
  </si>
  <si>
    <t>ID-1188</t>
  </si>
  <si>
    <t>ID-2088</t>
  </si>
  <si>
    <t>Shelby Peters</t>
  </si>
  <si>
    <t>ID-2288</t>
  </si>
  <si>
    <t>Sandy Le</t>
  </si>
  <si>
    <t>ID-2388</t>
  </si>
  <si>
    <t>ID-2488</t>
  </si>
  <si>
    <t>Joy Lloyd</t>
  </si>
  <si>
    <t>ID-3088</t>
  </si>
  <si>
    <t>ID-3288</t>
  </si>
  <si>
    <t>Amanda Ruiz</t>
  </si>
  <si>
    <t>ID-3588</t>
  </si>
  <si>
    <t>ID-3688</t>
  </si>
  <si>
    <t>ID-3788</t>
  </si>
  <si>
    <t>ID-3988</t>
  </si>
  <si>
    <t>Andrew Ruiz</t>
  </si>
  <si>
    <t>ID-4288</t>
  </si>
  <si>
    <t>Regina Ramirez</t>
  </si>
  <si>
    <t>ID-4988</t>
  </si>
  <si>
    <t>ID-5688</t>
  </si>
  <si>
    <t>Nancy Hicks</t>
  </si>
  <si>
    <t>ID-5788</t>
  </si>
  <si>
    <t>ID-5888</t>
  </si>
  <si>
    <t>Peter Marshall</t>
  </si>
  <si>
    <t>ID-6388</t>
  </si>
  <si>
    <t>Nicholas Davenport</t>
  </si>
  <si>
    <t>ID-6688</t>
  </si>
  <si>
    <t>ID-7488</t>
  </si>
  <si>
    <t>ID-7988</t>
  </si>
  <si>
    <t>ID-8288</t>
  </si>
  <si>
    <t>Marvin Krueger Jr.</t>
  </si>
  <si>
    <t>ID-8488</t>
  </si>
  <si>
    <t>Sharon Stanley</t>
  </si>
  <si>
    <t>ID-8588</t>
  </si>
  <si>
    <t>Heather Nash</t>
  </si>
  <si>
    <t>ID-9088</t>
  </si>
  <si>
    <t>Jon Barber</t>
  </si>
  <si>
    <t>ID-9188</t>
  </si>
  <si>
    <t>ID-9888</t>
  </si>
  <si>
    <t>Amanda Oconnor</t>
  </si>
  <si>
    <t>ID-11288</t>
  </si>
  <si>
    <t>Frank Houston</t>
  </si>
  <si>
    <t>ID-11788</t>
  </si>
  <si>
    <t>ID-11988</t>
  </si>
  <si>
    <t>Carolyn Boone</t>
  </si>
  <si>
    <t>ID-12288</t>
  </si>
  <si>
    <t>Darren Davis</t>
  </si>
  <si>
    <t>ID-12588</t>
  </si>
  <si>
    <t>Jeremy Perez</t>
  </si>
  <si>
    <t>ID-12988</t>
  </si>
  <si>
    <t>ID-13188</t>
  </si>
  <si>
    <t>Bob Lewis</t>
  </si>
  <si>
    <t>ID-13388</t>
  </si>
  <si>
    <t>ID-13488</t>
  </si>
  <si>
    <t>Bryan Conway</t>
  </si>
  <si>
    <t>ID-13888</t>
  </si>
  <si>
    <t>Sheri Bennett</t>
  </si>
  <si>
    <t>ID-14388</t>
  </si>
  <si>
    <t>Tiffany Bender</t>
  </si>
  <si>
    <t>ID-14588</t>
  </si>
  <si>
    <t>Dennis Soto</t>
  </si>
  <si>
    <t>ID-14988</t>
  </si>
  <si>
    <t>ID-15788</t>
  </si>
  <si>
    <t>Edward Blake</t>
  </si>
  <si>
    <t>ID-15888</t>
  </si>
  <si>
    <t>ID-16188</t>
  </si>
  <si>
    <t>Angel Moore</t>
  </si>
  <si>
    <t>ID-16588</t>
  </si>
  <si>
    <t>Yvonne Jackson</t>
  </si>
  <si>
    <t>ID-17088</t>
  </si>
  <si>
    <t>ID-17288</t>
  </si>
  <si>
    <t>Brianna Yates</t>
  </si>
  <si>
    <t>ID-17488</t>
  </si>
  <si>
    <t>ID-17588</t>
  </si>
  <si>
    <t>Catherine Morales</t>
  </si>
  <si>
    <t>ID-17988</t>
  </si>
  <si>
    <t>Luis Burns</t>
  </si>
  <si>
    <t>ID-18588</t>
  </si>
  <si>
    <t>ID-19088</t>
  </si>
  <si>
    <t>Paige Bailey</t>
  </si>
  <si>
    <t>ID-19288</t>
  </si>
  <si>
    <t>ID-19488</t>
  </si>
  <si>
    <t>ID-19588</t>
  </si>
  <si>
    <t>ID-19688</t>
  </si>
  <si>
    <t>ID-19788</t>
  </si>
  <si>
    <t>Francisco Hampton</t>
  </si>
  <si>
    <t>ID-19888</t>
  </si>
  <si>
    <t>Shane Walsh</t>
  </si>
  <si>
    <t>ID-19988</t>
  </si>
  <si>
    <t>Derek Solomon</t>
  </si>
  <si>
    <t>ID-20188</t>
  </si>
  <si>
    <t>ID-20388</t>
  </si>
  <si>
    <t>Sharon Hogan</t>
  </si>
  <si>
    <t>ID-20488</t>
  </si>
  <si>
    <t>ID-20588</t>
  </si>
  <si>
    <t>ID-20688</t>
  </si>
  <si>
    <t>Jessica Patterson</t>
  </si>
  <si>
    <t>ID-20788</t>
  </si>
  <si>
    <t>ID-20888</t>
  </si>
  <si>
    <t>ID-20988</t>
  </si>
  <si>
    <t>ID-21888</t>
  </si>
  <si>
    <t>ID-22288</t>
  </si>
  <si>
    <t>Andrew Suarez</t>
  </si>
  <si>
    <t>ID-22788</t>
  </si>
  <si>
    <t>George Goodwin</t>
  </si>
  <si>
    <t>ID-23488</t>
  </si>
  <si>
    <t>ID-24288</t>
  </si>
  <si>
    <t>Jaime Blair</t>
  </si>
  <si>
    <t>ID-24388</t>
  </si>
  <si>
    <t>Carla Russell</t>
  </si>
  <si>
    <t>ID-25188</t>
  </si>
  <si>
    <t>ID-26288</t>
  </si>
  <si>
    <t>David Sosa</t>
  </si>
  <si>
    <t>ID-26388</t>
  </si>
  <si>
    <t>Jeremy Cameron</t>
  </si>
  <si>
    <t>ID-26688</t>
  </si>
  <si>
    <t>Mary Gregory</t>
  </si>
  <si>
    <t>ID-27488</t>
  </si>
  <si>
    <t>Sharon Stephens</t>
  </si>
  <si>
    <t>ID-27988</t>
  </si>
  <si>
    <t>Brittany Collier</t>
  </si>
  <si>
    <t>ID-28188</t>
  </si>
  <si>
    <t>Brian Mays</t>
  </si>
  <si>
    <t>ID-28988</t>
  </si>
  <si>
    <t>Jacob Jacobs</t>
  </si>
  <si>
    <t>ID-29588</t>
  </si>
  <si>
    <t>Hannah Lopez</t>
  </si>
  <si>
    <t>ID-30088</t>
  </si>
  <si>
    <t>Rhonda Munoz</t>
  </si>
  <si>
    <t>ID-30288</t>
  </si>
  <si>
    <t>Lindsay Welch</t>
  </si>
  <si>
    <t>ID-31088</t>
  </si>
  <si>
    <t>Sara Nielsen</t>
  </si>
  <si>
    <t>ID-31488</t>
  </si>
  <si>
    <t>Amanda Vargas</t>
  </si>
  <si>
    <t>ID-31888</t>
  </si>
  <si>
    <t>ID-32088</t>
  </si>
  <si>
    <t>ID-32488</t>
  </si>
  <si>
    <t>ID-32988</t>
  </si>
  <si>
    <t>Nicole Munoz</t>
  </si>
  <si>
    <t>ID-33388</t>
  </si>
  <si>
    <t>Sheila Edwards</t>
  </si>
  <si>
    <t>ID-33488</t>
  </si>
  <si>
    <t>Kim Stark</t>
  </si>
  <si>
    <t>ID-33688</t>
  </si>
  <si>
    <t>Patrick Best</t>
  </si>
  <si>
    <t>ID-33988</t>
  </si>
  <si>
    <t>Miranda Singh</t>
  </si>
  <si>
    <t>ID-34188</t>
  </si>
  <si>
    <t>Terri Gonzalez</t>
  </si>
  <si>
    <t>ID-34488</t>
  </si>
  <si>
    <t>Ashley Ramos</t>
  </si>
  <si>
    <t>ID-35088</t>
  </si>
  <si>
    <t>ID-35488</t>
  </si>
  <si>
    <t>Ricky Barnett</t>
  </si>
  <si>
    <t>ID-35788</t>
  </si>
  <si>
    <t>Roy Moore</t>
  </si>
  <si>
    <t>ID-35888</t>
  </si>
  <si>
    <t>ID-35988</t>
  </si>
  <si>
    <t>Robin Beck</t>
  </si>
  <si>
    <t>ID-36488</t>
  </si>
  <si>
    <t>ID-36588</t>
  </si>
  <si>
    <t>Kristin Murray</t>
  </si>
  <si>
    <t>ID-36688</t>
  </si>
  <si>
    <t>Joan Davis</t>
  </si>
  <si>
    <t>ID-36888</t>
  </si>
  <si>
    <t>Glenn Newman</t>
  </si>
  <si>
    <t>ID-36988</t>
  </si>
  <si>
    <t>Stephanie Owen</t>
  </si>
  <si>
    <t>ID-37088</t>
  </si>
  <si>
    <t>Thomas Burke</t>
  </si>
  <si>
    <t>ID-37188</t>
  </si>
  <si>
    <t>Charlene Santos</t>
  </si>
  <si>
    <t>ID-37388</t>
  </si>
  <si>
    <t>ID-37788</t>
  </si>
  <si>
    <t>Katherine George</t>
  </si>
  <si>
    <t>ID-37888</t>
  </si>
  <si>
    <t>Kristine Dickson</t>
  </si>
  <si>
    <t>ID-38188</t>
  </si>
  <si>
    <t>ID-38488</t>
  </si>
  <si>
    <t>ID-38888</t>
  </si>
  <si>
    <t>Brittany Horton</t>
  </si>
  <si>
    <t>ID-38988</t>
  </si>
  <si>
    <t>Mrs. Michelle Keller</t>
  </si>
  <si>
    <t>ID-39188</t>
  </si>
  <si>
    <t>ID-39388</t>
  </si>
  <si>
    <t>ID-39788</t>
  </si>
  <si>
    <t>ID-39888</t>
  </si>
  <si>
    <t>ID-39988</t>
  </si>
  <si>
    <t>ID-40388</t>
  </si>
  <si>
    <t>ID-40588</t>
  </si>
  <si>
    <t>ID-40888</t>
  </si>
  <si>
    <t>Sharon Freeman</t>
  </si>
  <si>
    <t>ID-41188</t>
  </si>
  <si>
    <t>ID-41388</t>
  </si>
  <si>
    <t>ID-41488</t>
  </si>
  <si>
    <t>Ralph Hunter</t>
  </si>
  <si>
    <t>ID-41588</t>
  </si>
  <si>
    <t>Damon Hodges</t>
  </si>
  <si>
    <t>ID-41688</t>
  </si>
  <si>
    <t>ID-41888</t>
  </si>
  <si>
    <t>ID-42088</t>
  </si>
  <si>
    <t>ID-43388</t>
  </si>
  <si>
    <t>Donna Callahan</t>
  </si>
  <si>
    <t>ID-44188</t>
  </si>
  <si>
    <t>James Castaneda</t>
  </si>
  <si>
    <t>ID-44288</t>
  </si>
  <si>
    <t>Connie Callahan</t>
  </si>
  <si>
    <t>ID-44588</t>
  </si>
  <si>
    <t>ID-44688</t>
  </si>
  <si>
    <t>Jacob Valenzuela</t>
  </si>
  <si>
    <t>ID-44788</t>
  </si>
  <si>
    <t>Jerome Brown</t>
  </si>
  <si>
    <t>ID-45288</t>
  </si>
  <si>
    <t>Kristen Hickman</t>
  </si>
  <si>
    <t>ID-45388</t>
  </si>
  <si>
    <t>Stephen Welch</t>
  </si>
  <si>
    <t>ID-45888</t>
  </si>
  <si>
    <t>ID-46388</t>
  </si>
  <si>
    <t>William Padilla</t>
  </si>
  <si>
    <t>ID-46688</t>
  </si>
  <si>
    <t>Pamela Floyd</t>
  </si>
  <si>
    <t>ID-47088</t>
  </si>
  <si>
    <t>ID-47288</t>
  </si>
  <si>
    <t>ID-47388</t>
  </si>
  <si>
    <t>ID-47588</t>
  </si>
  <si>
    <t>ID-47788</t>
  </si>
  <si>
    <t>ID-47888</t>
  </si>
  <si>
    <t>Mrs. Joy Howell</t>
  </si>
  <si>
    <t>ID-48688</t>
  </si>
  <si>
    <t>ID-48988</t>
  </si>
  <si>
    <t>ID-49188</t>
  </si>
  <si>
    <t>ID-49288</t>
  </si>
  <si>
    <t>ID-49388</t>
  </si>
  <si>
    <t>ID-49688</t>
  </si>
  <si>
    <t>ID-49788</t>
  </si>
  <si>
    <t>ID-50388</t>
  </si>
  <si>
    <t>Ethan Mccarthy</t>
  </si>
  <si>
    <t>ID-50988</t>
  </si>
  <si>
    <t>Ryan Dawson</t>
  </si>
  <si>
    <t>ID-51088</t>
  </si>
  <si>
    <t>Juan Cantu MD</t>
  </si>
  <si>
    <t>ID-51688</t>
  </si>
  <si>
    <t>Ryan Melendez</t>
  </si>
  <si>
    <t>ID-51988</t>
  </si>
  <si>
    <t>ID-52288</t>
  </si>
  <si>
    <t>Laurie King</t>
  </si>
  <si>
    <t>ID-52388</t>
  </si>
  <si>
    <t>ID-52588</t>
  </si>
  <si>
    <t>ID-52688</t>
  </si>
  <si>
    <t>Miguel Byrd</t>
  </si>
  <si>
    <t>ID-52888</t>
  </si>
  <si>
    <t>Andrea Howell</t>
  </si>
  <si>
    <t>ID-53188</t>
  </si>
  <si>
    <t>Peter Koch</t>
  </si>
  <si>
    <t>ID-53988</t>
  </si>
  <si>
    <t>Emily Robbins</t>
  </si>
  <si>
    <t>ID-54188</t>
  </si>
  <si>
    <t>Bryan Holt</t>
  </si>
  <si>
    <t>ID-54288</t>
  </si>
  <si>
    <t>ID-54388</t>
  </si>
  <si>
    <t>ID-54988</t>
  </si>
  <si>
    <t>Veronica Crawford</t>
  </si>
  <si>
    <t>ID-0468</t>
  </si>
  <si>
    <t>ID-0768</t>
  </si>
  <si>
    <t>Brian Carson</t>
  </si>
  <si>
    <t>ID-1168</t>
  </si>
  <si>
    <t>Kari Estrada</t>
  </si>
  <si>
    <t>ID-1268</t>
  </si>
  <si>
    <t>Brent Dean</t>
  </si>
  <si>
    <t>ID-1668</t>
  </si>
  <si>
    <t>Victor Taylor</t>
  </si>
  <si>
    <t>ID-2268</t>
  </si>
  <si>
    <t>Thomas Moreno</t>
  </si>
  <si>
    <t>ID-3068</t>
  </si>
  <si>
    <t>ID-3568</t>
  </si>
  <si>
    <t>ID-4168</t>
  </si>
  <si>
    <t>ID-4368</t>
  </si>
  <si>
    <t>Kayla Fleming</t>
  </si>
  <si>
    <t>ID-4568</t>
  </si>
  <si>
    <t>Donna Moses</t>
  </si>
  <si>
    <t>ID-4668</t>
  </si>
  <si>
    <t>Jim Li</t>
  </si>
  <si>
    <t>ID-4968</t>
  </si>
  <si>
    <t>ID-5268</t>
  </si>
  <si>
    <t>ID-5568</t>
  </si>
  <si>
    <t>ID-5868</t>
  </si>
  <si>
    <t>ID-6368</t>
  </si>
  <si>
    <t>ID-6468</t>
  </si>
  <si>
    <t>ID-6668</t>
  </si>
  <si>
    <t>Michael Everett</t>
  </si>
  <si>
    <t>ID-6968</t>
  </si>
  <si>
    <t>Russell Jackson</t>
  </si>
  <si>
    <t>ID-7168</t>
  </si>
  <si>
    <t>Alexandra Ruiz</t>
  </si>
  <si>
    <t>ID-7268</t>
  </si>
  <si>
    <t>ID-7768</t>
  </si>
  <si>
    <t>Jackie Jordan</t>
  </si>
  <si>
    <t>ID-7868</t>
  </si>
  <si>
    <t>John Shaffer</t>
  </si>
  <si>
    <t>ID-8068</t>
  </si>
  <si>
    <t>Donna Price</t>
  </si>
  <si>
    <t>ID-8168</t>
  </si>
  <si>
    <t>Lance Johnson</t>
  </si>
  <si>
    <t>ID-8268</t>
  </si>
  <si>
    <t>Douglas Stewart</t>
  </si>
  <si>
    <t>ID-8368</t>
  </si>
  <si>
    <t>Melanie Stewart</t>
  </si>
  <si>
    <t>ID-8868</t>
  </si>
  <si>
    <t>ID-9068</t>
  </si>
  <si>
    <t>Samantha Robles</t>
  </si>
  <si>
    <t>ID-9468</t>
  </si>
  <si>
    <t>ID-9768</t>
  </si>
  <si>
    <t>Nathan Miller</t>
  </si>
  <si>
    <t>ID-9868</t>
  </si>
  <si>
    <t>Mr. Joseph Matthews Jr.</t>
  </si>
  <si>
    <t>ID-9968</t>
  </si>
  <si>
    <t>ID-10068</t>
  </si>
  <si>
    <t>Daniel Abbott</t>
  </si>
  <si>
    <t>ID-10268</t>
  </si>
  <si>
    <t>William Collins</t>
  </si>
  <si>
    <t>ID-10568</t>
  </si>
  <si>
    <t>Samantha Mitchell</t>
  </si>
  <si>
    <t>ID-10868</t>
  </si>
  <si>
    <t>Janice Jones</t>
  </si>
  <si>
    <t>ID-10968</t>
  </si>
  <si>
    <t>ID-11068</t>
  </si>
  <si>
    <t>ID-11168</t>
  </si>
  <si>
    <t>Wendy Rogers</t>
  </si>
  <si>
    <t>ID-11268</t>
  </si>
  <si>
    <t>Chad Phelps</t>
  </si>
  <si>
    <t>ID-11368</t>
  </si>
  <si>
    <t>Ashley Porter</t>
  </si>
  <si>
    <t>ID-12368</t>
  </si>
  <si>
    <t>ID-12668</t>
  </si>
  <si>
    <t>Cameron Campbell</t>
  </si>
  <si>
    <t>ID-12968</t>
  </si>
  <si>
    <t>Brent Payne</t>
  </si>
  <si>
    <t>ID-13268</t>
  </si>
  <si>
    <t>Adam Carpenter</t>
  </si>
  <si>
    <t>ID-13368</t>
  </si>
  <si>
    <t>Linda Butler</t>
  </si>
  <si>
    <t>ID-13568</t>
  </si>
  <si>
    <t>Ryan Rose</t>
  </si>
  <si>
    <t>ID-13768</t>
  </si>
  <si>
    <t>Joseph Ferrell</t>
  </si>
  <si>
    <t>ID-14368</t>
  </si>
  <si>
    <t>ID-15268</t>
  </si>
  <si>
    <t>ID-15368</t>
  </si>
  <si>
    <t>ID-15668</t>
  </si>
  <si>
    <t>ID-16068</t>
  </si>
  <si>
    <t>Natalie Johnston</t>
  </si>
  <si>
    <t>ID-16168</t>
  </si>
  <si>
    <t>ID-16268</t>
  </si>
  <si>
    <t>ID-17368</t>
  </si>
  <si>
    <t>Julie Robinson</t>
  </si>
  <si>
    <t>ID-17968</t>
  </si>
  <si>
    <t>Sheila David</t>
  </si>
  <si>
    <t>ID-18068</t>
  </si>
  <si>
    <t>ID-18268</t>
  </si>
  <si>
    <t>Danielle Fuentes</t>
  </si>
  <si>
    <t>ID-18468</t>
  </si>
  <si>
    <t>Alexandria Wright</t>
  </si>
  <si>
    <t>ID-18568</t>
  </si>
  <si>
    <t>Jerry Harris</t>
  </si>
  <si>
    <t>ID-18668</t>
  </si>
  <si>
    <t>Christopher Hart</t>
  </si>
  <si>
    <t>ID-18968</t>
  </si>
  <si>
    <t>ID-19168</t>
  </si>
  <si>
    <t>Monica Brady</t>
  </si>
  <si>
    <t>ID-19368</t>
  </si>
  <si>
    <t>Stephen Carr</t>
  </si>
  <si>
    <t>ID-19468</t>
  </si>
  <si>
    <t>Timothy Turner</t>
  </si>
  <si>
    <t>ID-19568</t>
  </si>
  <si>
    <t>Vanessa Miles</t>
  </si>
  <si>
    <t>ID-19768</t>
  </si>
  <si>
    <t>Erin Hamilton</t>
  </si>
  <si>
    <t>ID-20668</t>
  </si>
  <si>
    <t>Jamie Escobar</t>
  </si>
  <si>
    <t>ID-21468</t>
  </si>
  <si>
    <t>Sheila Alvarado</t>
  </si>
  <si>
    <t>ID-22068</t>
  </si>
  <si>
    <t>Michael Combs</t>
  </si>
  <si>
    <t>ID-22268</t>
  </si>
  <si>
    <t>Andrew Wall</t>
  </si>
  <si>
    <t>ID-22468</t>
  </si>
  <si>
    <t>ID-22568</t>
  </si>
  <si>
    <t>Becky Alexander</t>
  </si>
  <si>
    <t>ID-22768</t>
  </si>
  <si>
    <t>Shannon David</t>
  </si>
  <si>
    <t>ID-22968</t>
  </si>
  <si>
    <t>ID-23068</t>
  </si>
  <si>
    <t>Keith Bennett</t>
  </si>
  <si>
    <t>ID-23168</t>
  </si>
  <si>
    <t>ID-23568</t>
  </si>
  <si>
    <t>ID-24668</t>
  </si>
  <si>
    <t>ID-25368</t>
  </si>
  <si>
    <t>ID-25668</t>
  </si>
  <si>
    <t>ID-26868</t>
  </si>
  <si>
    <t>Elizabeth Juarez</t>
  </si>
  <si>
    <t>ID-27068</t>
  </si>
  <si>
    <t>Alexis Valdez</t>
  </si>
  <si>
    <t>ID-27168</t>
  </si>
  <si>
    <t>ID-27368</t>
  </si>
  <si>
    <t>ID-27668</t>
  </si>
  <si>
    <t>ID-28268</t>
  </si>
  <si>
    <t>ID-29168</t>
  </si>
  <si>
    <t>ID-29268</t>
  </si>
  <si>
    <t>ID-29568</t>
  </si>
  <si>
    <t>Heather Cummings</t>
  </si>
  <si>
    <t>ID-30068</t>
  </si>
  <si>
    <t>ID-30168</t>
  </si>
  <si>
    <t>Angela Strong</t>
  </si>
  <si>
    <t>ID-30268</t>
  </si>
  <si>
    <t>ID-30368</t>
  </si>
  <si>
    <t>Michael Christensen</t>
  </si>
  <si>
    <t>ID-30668</t>
  </si>
  <si>
    <t>ID-31768</t>
  </si>
  <si>
    <t>Jeffrey Copeland</t>
  </si>
  <si>
    <t>ID-31968</t>
  </si>
  <si>
    <t>ID-32268</t>
  </si>
  <si>
    <t>Wendy Sawyer</t>
  </si>
  <si>
    <t>ID-33068</t>
  </si>
  <si>
    <t>James Espinoza</t>
  </si>
  <si>
    <t>ID-33268</t>
  </si>
  <si>
    <t>ID-33468</t>
  </si>
  <si>
    <t>ID-34568</t>
  </si>
  <si>
    <t>ID-34668</t>
  </si>
  <si>
    <t>Adrian Ford</t>
  </si>
  <si>
    <t>ID-35268</t>
  </si>
  <si>
    <t>ID-36168</t>
  </si>
  <si>
    <t>Brianna Buck</t>
  </si>
  <si>
    <t>ID-36268</t>
  </si>
  <si>
    <t>ID-36868</t>
  </si>
  <si>
    <t>Ryan Allen</t>
  </si>
  <si>
    <t>ID-36968</t>
  </si>
  <si>
    <t>Jessica Douglas</t>
  </si>
  <si>
    <t>ID-37168</t>
  </si>
  <si>
    <t>Christina Dyer</t>
  </si>
  <si>
    <t>ID-37468</t>
  </si>
  <si>
    <t>Jennifer Evans</t>
  </si>
  <si>
    <t>ID-37668</t>
  </si>
  <si>
    <t>ID-37768</t>
  </si>
  <si>
    <t>Lauren Frey</t>
  </si>
  <si>
    <t>ID-37968</t>
  </si>
  <si>
    <t>Scott Perkins</t>
  </si>
  <si>
    <t>ID-38068</t>
  </si>
  <si>
    <t>Brianna Potter</t>
  </si>
  <si>
    <t>ID-38568</t>
  </si>
  <si>
    <t>Donna Lee</t>
  </si>
  <si>
    <t>ID-38668</t>
  </si>
  <si>
    <t>Kimberly Ballard</t>
  </si>
  <si>
    <t>ID-38768</t>
  </si>
  <si>
    <t>Nicholas Hopkins</t>
  </si>
  <si>
    <t>ID-38868</t>
  </si>
  <si>
    <t>ID-39768</t>
  </si>
  <si>
    <t>Heidi Mooney</t>
  </si>
  <si>
    <t>ID-39968</t>
  </si>
  <si>
    <t>ID-40168</t>
  </si>
  <si>
    <t>Cody Stone</t>
  </si>
  <si>
    <t>ID-40468</t>
  </si>
  <si>
    <t>ID-40668</t>
  </si>
  <si>
    <t>Bryce Figueroa</t>
  </si>
  <si>
    <t>ID-40768</t>
  </si>
  <si>
    <t>ID-40868</t>
  </si>
  <si>
    <t>ID-40968</t>
  </si>
  <si>
    <t>Arthur Moody</t>
  </si>
  <si>
    <t>ID-41068</t>
  </si>
  <si>
    <t>Angelica Marks</t>
  </si>
  <si>
    <t>ID-42368</t>
  </si>
  <si>
    <t>ID-42668</t>
  </si>
  <si>
    <t>Janice Romero</t>
  </si>
  <si>
    <t>ID-43068</t>
  </si>
  <si>
    <t>Anna Robinson</t>
  </si>
  <si>
    <t>ID-43168</t>
  </si>
  <si>
    <t>ID-43268</t>
  </si>
  <si>
    <t>Danielle Johnson</t>
  </si>
  <si>
    <t>ID-43768</t>
  </si>
  <si>
    <t>ID-44768</t>
  </si>
  <si>
    <t>Angela Weaver MD</t>
  </si>
  <si>
    <t>ID-45268</t>
  </si>
  <si>
    <t>Meredith Gibbs</t>
  </si>
  <si>
    <t>ID-45368</t>
  </si>
  <si>
    <t>Mr. Joseph Schmidt</t>
  </si>
  <si>
    <t>ID-45768</t>
  </si>
  <si>
    <t>ID-45868</t>
  </si>
  <si>
    <t>ID-46068</t>
  </si>
  <si>
    <t>Bonnie Graham</t>
  </si>
  <si>
    <t>ID-46268</t>
  </si>
  <si>
    <t>Nathaniel Montoya</t>
  </si>
  <si>
    <t>ID-46568</t>
  </si>
  <si>
    <t>ID-47068</t>
  </si>
  <si>
    <t>ID-47168</t>
  </si>
  <si>
    <t>Katherine Smith</t>
  </si>
  <si>
    <t>ID-47468</t>
  </si>
  <si>
    <t>ID-47568</t>
  </si>
  <si>
    <t>ID-48068</t>
  </si>
  <si>
    <t>Emma Jackson</t>
  </si>
  <si>
    <t>ID-48868</t>
  </si>
  <si>
    <t>Eric Bell</t>
  </si>
  <si>
    <t>ID-48968</t>
  </si>
  <si>
    <t>Ricky Flynn</t>
  </si>
  <si>
    <t>ID-49168</t>
  </si>
  <si>
    <t>Deanna Rogers</t>
  </si>
  <si>
    <t>ID-50268</t>
  </si>
  <si>
    <t>ID-50568</t>
  </si>
  <si>
    <t>Amber Clark PhD</t>
  </si>
  <si>
    <t>ID-50668</t>
  </si>
  <si>
    <t>Jordan Hall</t>
  </si>
  <si>
    <t>ID-50968</t>
  </si>
  <si>
    <t>Malik Miller</t>
  </si>
  <si>
    <t>ID-51068</t>
  </si>
  <si>
    <t>Jaime Robbins</t>
  </si>
  <si>
    <t>ID-51168</t>
  </si>
  <si>
    <t>Robert Sexton</t>
  </si>
  <si>
    <t>ID-51268</t>
  </si>
  <si>
    <t>Natasha Rodriguez</t>
  </si>
  <si>
    <t>ID-51668</t>
  </si>
  <si>
    <t>Madison Thomas</t>
  </si>
  <si>
    <t>ID-51868</t>
  </si>
  <si>
    <t>Shannon Garcia</t>
  </si>
  <si>
    <t>ID-52068</t>
  </si>
  <si>
    <t>ID-52368</t>
  </si>
  <si>
    <t>Joseph Weber</t>
  </si>
  <si>
    <t>ID-52668</t>
  </si>
  <si>
    <t>ID-52768</t>
  </si>
  <si>
    <t>Suzanne Allen</t>
  </si>
  <si>
    <t>ID-52868</t>
  </si>
  <si>
    <t>ID-53368</t>
  </si>
  <si>
    <t>Alexander Nguyen</t>
  </si>
  <si>
    <t>ID-53668</t>
  </si>
  <si>
    <t>ID-54468</t>
  </si>
  <si>
    <t>ID-54668</t>
  </si>
  <si>
    <t>Nancy Le</t>
  </si>
  <si>
    <t>ID-54768</t>
  </si>
  <si>
    <t>Katie Martinez</t>
  </si>
  <si>
    <t>ID-0178</t>
  </si>
  <si>
    <t>Kathleen Sherman</t>
  </si>
  <si>
    <t>ID-0978</t>
  </si>
  <si>
    <t>Janet Howard</t>
  </si>
  <si>
    <t>ID-1078</t>
  </si>
  <si>
    <t>ID-1278</t>
  </si>
  <si>
    <t>Brandy Friedman</t>
  </si>
  <si>
    <t>ID-1378</t>
  </si>
  <si>
    <t>Andrew Werner</t>
  </si>
  <si>
    <t>ID-1878</t>
  </si>
  <si>
    <t>Jasmine Schwartz</t>
  </si>
  <si>
    <t>ID-1978</t>
  </si>
  <si>
    <t>Kathryn Miles</t>
  </si>
  <si>
    <t>ID-2378</t>
  </si>
  <si>
    <t>ID-2678</t>
  </si>
  <si>
    <t>Desiree Potter</t>
  </si>
  <si>
    <t>ID-2878</t>
  </si>
  <si>
    <t>Joshua Moore</t>
  </si>
  <si>
    <t>ID-2978</t>
  </si>
  <si>
    <t>ID-3578</t>
  </si>
  <si>
    <t>Keith Russo</t>
  </si>
  <si>
    <t>ID-4078</t>
  </si>
  <si>
    <t>Anna Kennedy</t>
  </si>
  <si>
    <t>ID-4178</t>
  </si>
  <si>
    <t>ID-4378</t>
  </si>
  <si>
    <t>Tyrone Fields</t>
  </si>
  <si>
    <t>ID-4678</t>
  </si>
  <si>
    <t>Sarah Marks</t>
  </si>
  <si>
    <t>ID-5078</t>
  </si>
  <si>
    <t>Paul Hardy</t>
  </si>
  <si>
    <t>ID-5278</t>
  </si>
  <si>
    <t>Phillip Gray</t>
  </si>
  <si>
    <t>ID-5678</t>
  </si>
  <si>
    <t>ID-5978</t>
  </si>
  <si>
    <t>Annette Mills</t>
  </si>
  <si>
    <t>ID-6178</t>
  </si>
  <si>
    <t>Danielle Ibarra</t>
  </si>
  <si>
    <t>ID-6578</t>
  </si>
  <si>
    <t>Rachel Baker</t>
  </si>
  <si>
    <t>ID-7078</t>
  </si>
  <si>
    <t>Derrick Moore</t>
  </si>
  <si>
    <t>ID-7578</t>
  </si>
  <si>
    <t>Brian Larsen</t>
  </si>
  <si>
    <t>ID-8578</t>
  </si>
  <si>
    <t>ID-8978</t>
  </si>
  <si>
    <t>Kaitlyn Bates</t>
  </si>
  <si>
    <t>ID-9078</t>
  </si>
  <si>
    <t>ID-9178</t>
  </si>
  <si>
    <t>Tom Garcia</t>
  </si>
  <si>
    <t>ID-9578</t>
  </si>
  <si>
    <t>Cassandra Frazier</t>
  </si>
  <si>
    <t>ID-9678</t>
  </si>
  <si>
    <t>David Costa</t>
  </si>
  <si>
    <t>ID-10078</t>
  </si>
  <si>
    <t>Timothy Steele</t>
  </si>
  <si>
    <t>ID-10478</t>
  </si>
  <si>
    <t>Willie Sparks</t>
  </si>
  <si>
    <t>ID-10878</t>
  </si>
  <si>
    <t>Sara Kidd</t>
  </si>
  <si>
    <t>ID-11078</t>
  </si>
  <si>
    <t>Russell Wilson</t>
  </si>
  <si>
    <t>ID-11378</t>
  </si>
  <si>
    <t>Stephanie Lowery MD</t>
  </si>
  <si>
    <t>ID-11778</t>
  </si>
  <si>
    <t>ID-12078</t>
  </si>
  <si>
    <t>Chad Gilbert</t>
  </si>
  <si>
    <t>ID-12178</t>
  </si>
  <si>
    <t>Susan Hampton</t>
  </si>
  <si>
    <t>ID-12978</t>
  </si>
  <si>
    <t>ID-13178</t>
  </si>
  <si>
    <t>Alexis Gonzales</t>
  </si>
  <si>
    <t>ID-13678</t>
  </si>
  <si>
    <t>James James DVM</t>
  </si>
  <si>
    <t>ID-14178</t>
  </si>
  <si>
    <t>Derrick Cross</t>
  </si>
  <si>
    <t>ID-14278</t>
  </si>
  <si>
    <t>Steven Castaneda</t>
  </si>
  <si>
    <t>ID-14678</t>
  </si>
  <si>
    <t>ID-14878</t>
  </si>
  <si>
    <t>ID-15278</t>
  </si>
  <si>
    <t>Donald Ferguson</t>
  </si>
  <si>
    <t>ID-15878</t>
  </si>
  <si>
    <t>ID-16278</t>
  </si>
  <si>
    <t>Omar Carter</t>
  </si>
  <si>
    <t>ID-16878</t>
  </si>
  <si>
    <t>Robert Wood</t>
  </si>
  <si>
    <t>ID-17078</t>
  </si>
  <si>
    <t>ID-17278</t>
  </si>
  <si>
    <t>Elizabeth Carroll</t>
  </si>
  <si>
    <t>ID-17378</t>
  </si>
  <si>
    <t>David Oneill</t>
  </si>
  <si>
    <t>ID-17978</t>
  </si>
  <si>
    <t>Melissa Alexander</t>
  </si>
  <si>
    <t>ID-18178</t>
  </si>
  <si>
    <t>ID-18478</t>
  </si>
  <si>
    <t>Richard Adams</t>
  </si>
  <si>
    <t>ID-18578</t>
  </si>
  <si>
    <t>Roberta Bradshaw</t>
  </si>
  <si>
    <t>ID-18678</t>
  </si>
  <si>
    <t>Bradley Mayer</t>
  </si>
  <si>
    <t>ID-18778</t>
  </si>
  <si>
    <t>ID-19078</t>
  </si>
  <si>
    <t>Ashley Burton</t>
  </si>
  <si>
    <t>ID-19278</t>
  </si>
  <si>
    <t>Savannah Stewart</t>
  </si>
  <si>
    <t>ID-19478</t>
  </si>
  <si>
    <t>ID-19578</t>
  </si>
  <si>
    <t>ID-19778</t>
  </si>
  <si>
    <t>Eric Olsen</t>
  </si>
  <si>
    <t>ID-19978</t>
  </si>
  <si>
    <t>ID-20878</t>
  </si>
  <si>
    <t>ID-21578</t>
  </si>
  <si>
    <t>ID-21778</t>
  </si>
  <si>
    <t>Lauren Hines</t>
  </si>
  <si>
    <t>ID-22178</t>
  </si>
  <si>
    <t>ID-22278</t>
  </si>
  <si>
    <t>Robert Love</t>
  </si>
  <si>
    <t>ID-22878</t>
  </si>
  <si>
    <t>ID-23078</t>
  </si>
  <si>
    <t>ID-23678</t>
  </si>
  <si>
    <t>Andrew Erickson</t>
  </si>
  <si>
    <t>ID-23978</t>
  </si>
  <si>
    <t>Mr. Shawn Medina DVM</t>
  </si>
  <si>
    <t>ID-24478</t>
  </si>
  <si>
    <t>Peter Mendoza</t>
  </si>
  <si>
    <t>ID-24578</t>
  </si>
  <si>
    <t>ID-24778</t>
  </si>
  <si>
    <t>ID-24878</t>
  </si>
  <si>
    <t>ID-25178</t>
  </si>
  <si>
    <t>Deanna Cook</t>
  </si>
  <si>
    <t>ID-25278</t>
  </si>
  <si>
    <t>ID-25378</t>
  </si>
  <si>
    <t>John Hart</t>
  </si>
  <si>
    <t>ID-25478</t>
  </si>
  <si>
    <t>ID-25778</t>
  </si>
  <si>
    <t>Harold Evans Jr.</t>
  </si>
  <si>
    <t>ID-25978</t>
  </si>
  <si>
    <t>ID-26478</t>
  </si>
  <si>
    <t>Mrs. Amanda Hunter MD</t>
  </si>
  <si>
    <t>ID-26678</t>
  </si>
  <si>
    <t>ID-26778</t>
  </si>
  <si>
    <t>ID-27278</t>
  </si>
  <si>
    <t>ID-27878</t>
  </si>
  <si>
    <t>Sarah Young</t>
  </si>
  <si>
    <t>ID-28278</t>
  </si>
  <si>
    <t>Trevor Chang</t>
  </si>
  <si>
    <t>ID-28578</t>
  </si>
  <si>
    <t>ID-28778</t>
  </si>
  <si>
    <t>Lawrence Rogers</t>
  </si>
  <si>
    <t>ID-28878</t>
  </si>
  <si>
    <t>Rebecca Medina</t>
  </si>
  <si>
    <t>ID-28978</t>
  </si>
  <si>
    <t>Kimberly Lucas</t>
  </si>
  <si>
    <t>ID-29078</t>
  </si>
  <si>
    <t>Toni Williams</t>
  </si>
  <si>
    <t>ID-29678</t>
  </si>
  <si>
    <t>ID-29778</t>
  </si>
  <si>
    <t>Shari Allen</t>
  </si>
  <si>
    <t>ID-30478</t>
  </si>
  <si>
    <t>ID-31078</t>
  </si>
  <si>
    <t>Gloria Brown</t>
  </si>
  <si>
    <t>ID-31178</t>
  </si>
  <si>
    <t>John Reynolds</t>
  </si>
  <si>
    <t>ID-31578</t>
  </si>
  <si>
    <t>Susan Cummings</t>
  </si>
  <si>
    <t>ID-31678</t>
  </si>
  <si>
    <t>ID-32178</t>
  </si>
  <si>
    <t>Shannon Brandt</t>
  </si>
  <si>
    <t>ID-32278</t>
  </si>
  <si>
    <t>Lance Torres</t>
  </si>
  <si>
    <t>ID-32378</t>
  </si>
  <si>
    <t>Jerry Wilkerson</t>
  </si>
  <si>
    <t>ID-32478</t>
  </si>
  <si>
    <t>ID-32578</t>
  </si>
  <si>
    <t>ID-32678</t>
  </si>
  <si>
    <t>ID-32778</t>
  </si>
  <si>
    <t>ID-33478</t>
  </si>
  <si>
    <t>ID-33678</t>
  </si>
  <si>
    <t>Antonio Collins</t>
  </si>
  <si>
    <t>ID-34278</t>
  </si>
  <si>
    <t>Michael Cabrera</t>
  </si>
  <si>
    <t>ID-34778</t>
  </si>
  <si>
    <t>Martha Ortiz</t>
  </si>
  <si>
    <t>ID-34878</t>
  </si>
  <si>
    <t>ID-34978</t>
  </si>
  <si>
    <t>Andrea Sharp</t>
  </si>
  <si>
    <t>ID-35378</t>
  </si>
  <si>
    <t>Megan Cross</t>
  </si>
  <si>
    <t>ID-35578</t>
  </si>
  <si>
    <t>ID-35678</t>
  </si>
  <si>
    <t>Stephanie Carpenter</t>
  </si>
  <si>
    <t>ID-35978</t>
  </si>
  <si>
    <t>Kristen Ford</t>
  </si>
  <si>
    <t>ID-36278</t>
  </si>
  <si>
    <t>Michele Warren</t>
  </si>
  <si>
    <t>ID-36378</t>
  </si>
  <si>
    <t>Cristina Rosales</t>
  </si>
  <si>
    <t>ID-36778</t>
  </si>
  <si>
    <t>Edward Conley</t>
  </si>
  <si>
    <t>ID-37078</t>
  </si>
  <si>
    <t>ID-37578</t>
  </si>
  <si>
    <t>Yolanda Jones</t>
  </si>
  <si>
    <t>ID-37778</t>
  </si>
  <si>
    <t>Jeffrey Simmons</t>
  </si>
  <si>
    <t>ID-37878</t>
  </si>
  <si>
    <t>Kevin Wade</t>
  </si>
  <si>
    <t>ID-38378</t>
  </si>
  <si>
    <t>Cheryl Cline</t>
  </si>
  <si>
    <t>ID-38578</t>
  </si>
  <si>
    <t>ID-38778</t>
  </si>
  <si>
    <t>Caroline Harris</t>
  </si>
  <si>
    <t>ID-39478</t>
  </si>
  <si>
    <t>ID-39578</t>
  </si>
  <si>
    <t>Paul Gomez</t>
  </si>
  <si>
    <t>ID-39678</t>
  </si>
  <si>
    <t>ID-39878</t>
  </si>
  <si>
    <t>ID-40078</t>
  </si>
  <si>
    <t>Spencer Short</t>
  </si>
  <si>
    <t>ID-40678</t>
  </si>
  <si>
    <t>Brittany Wallace</t>
  </si>
  <si>
    <t>ID-40778</t>
  </si>
  <si>
    <t>Monica Stout</t>
  </si>
  <si>
    <t>ID-40978</t>
  </si>
  <si>
    <t>ID-41578</t>
  </si>
  <si>
    <t>Patricia Mcmahon</t>
  </si>
  <si>
    <t>ID-41678</t>
  </si>
  <si>
    <t>Michelle Wallace</t>
  </si>
  <si>
    <t>ID-42578</t>
  </si>
  <si>
    <t>Krista Porter</t>
  </si>
  <si>
    <t>ID-42978</t>
  </si>
  <si>
    <t>ID-43478</t>
  </si>
  <si>
    <t>ID-43678</t>
  </si>
  <si>
    <t>Betty Jenkins</t>
  </si>
  <si>
    <t>ID-43978</t>
  </si>
  <si>
    <t>Andrew Conley</t>
  </si>
  <si>
    <t>ID-44078</t>
  </si>
  <si>
    <t>Samuel Hurley</t>
  </si>
  <si>
    <t>ID-44678</t>
  </si>
  <si>
    <t>Mr. Donald Murray PhD</t>
  </si>
  <si>
    <t>ID-44778</t>
  </si>
  <si>
    <t>Krista Owens</t>
  </si>
  <si>
    <t>ID-44878</t>
  </si>
  <si>
    <t>Rachel Foster</t>
  </si>
  <si>
    <t>ID-45178</t>
  </si>
  <si>
    <t>ID-45278</t>
  </si>
  <si>
    <t>Joshua Thomas DDS</t>
  </si>
  <si>
    <t>ID-45378</t>
  </si>
  <si>
    <t>Jeanne Allen</t>
  </si>
  <si>
    <t>ID-46078</t>
  </si>
  <si>
    <t>ID-46478</t>
  </si>
  <si>
    <t>ID-46778</t>
  </si>
  <si>
    <t>Heather Valencia</t>
  </si>
  <si>
    <t>ID-47578</t>
  </si>
  <si>
    <t>Brandon Harrison</t>
  </si>
  <si>
    <t>ID-47878</t>
  </si>
  <si>
    <t>Wendy Erickson</t>
  </si>
  <si>
    <t>ID-48478</t>
  </si>
  <si>
    <t>ID-48778</t>
  </si>
  <si>
    <t>ID-48878</t>
  </si>
  <si>
    <t>Michael Alexander</t>
  </si>
  <si>
    <t>ID-48978</t>
  </si>
  <si>
    <t>Elizabeth Sutton</t>
  </si>
  <si>
    <t>ID-49478</t>
  </si>
  <si>
    <t>ID-49878</t>
  </si>
  <si>
    <t>Wendy Lowe</t>
  </si>
  <si>
    <t>ID-50578</t>
  </si>
  <si>
    <t>ID-51078</t>
  </si>
  <si>
    <t>Kimberly James MD</t>
  </si>
  <si>
    <t>ID-51678</t>
  </si>
  <si>
    <t>Anna Taylor</t>
  </si>
  <si>
    <t>ID-52278</t>
  </si>
  <si>
    <t>ID-52678</t>
  </si>
  <si>
    <t>Kimberly Bowman</t>
  </si>
  <si>
    <t>ID-52878</t>
  </si>
  <si>
    <t>ID-53278</t>
  </si>
  <si>
    <t>Kristi Heath</t>
  </si>
  <si>
    <t>ID-53578</t>
  </si>
  <si>
    <t>Diane Morgan</t>
  </si>
  <si>
    <t>ID-53878</t>
  </si>
  <si>
    <t>ID-54078</t>
  </si>
  <si>
    <t>ID-54978</t>
  </si>
  <si>
    <t>Carrie Montes</t>
  </si>
  <si>
    <t>ID-0267</t>
  </si>
  <si>
    <t>ID-0367</t>
  </si>
  <si>
    <t>James Rich</t>
  </si>
  <si>
    <t>ID-0567</t>
  </si>
  <si>
    <t>Allison Stone</t>
  </si>
  <si>
    <t>ID-0767</t>
  </si>
  <si>
    <t>Casey Stone</t>
  </si>
  <si>
    <t>ID-1167</t>
  </si>
  <si>
    <t>ID-1867</t>
  </si>
  <si>
    <t>Noah Hammond</t>
  </si>
  <si>
    <t>ID-2267</t>
  </si>
  <si>
    <t>Jennifer Salinas</t>
  </si>
  <si>
    <t>ID-2667</t>
  </si>
  <si>
    <t>Karen Moreno</t>
  </si>
  <si>
    <t>ID-2867</t>
  </si>
  <si>
    <t>Susan Russell</t>
  </si>
  <si>
    <t>ID-2967</t>
  </si>
  <si>
    <t>William Manning</t>
  </si>
  <si>
    <t>ID-3167</t>
  </si>
  <si>
    <t>ID-3667</t>
  </si>
  <si>
    <t>Julie Adams</t>
  </si>
  <si>
    <t>ID-3967</t>
  </si>
  <si>
    <t>Mary Ewing</t>
  </si>
  <si>
    <t>ID-4667</t>
  </si>
  <si>
    <t>Lindsay Carr</t>
  </si>
  <si>
    <t>ID-4967</t>
  </si>
  <si>
    <t>ID-5567</t>
  </si>
  <si>
    <t>Kristine Buchanan</t>
  </si>
  <si>
    <t>ID-5767</t>
  </si>
  <si>
    <t>Ashley Walker</t>
  </si>
  <si>
    <t>ID-6067</t>
  </si>
  <si>
    <t>ID-6267</t>
  </si>
  <si>
    <t>Mandy Wood</t>
  </si>
  <si>
    <t>ID-6767</t>
  </si>
  <si>
    <t>Brittany Shah</t>
  </si>
  <si>
    <t>ID-6867</t>
  </si>
  <si>
    <t>ID-7167</t>
  </si>
  <si>
    <t>ID-7267</t>
  </si>
  <si>
    <t>Michelle Mcdaniel</t>
  </si>
  <si>
    <t>ID-7467</t>
  </si>
  <si>
    <t>ID-7667</t>
  </si>
  <si>
    <t>ID-7767</t>
  </si>
  <si>
    <t>ID-7867</t>
  </si>
  <si>
    <t>Ann Brennan</t>
  </si>
  <si>
    <t>ID-8067</t>
  </si>
  <si>
    <t>Katrina Barnes</t>
  </si>
  <si>
    <t>ID-8467</t>
  </si>
  <si>
    <t>Jonathan Crawford</t>
  </si>
  <si>
    <t>ID-9767</t>
  </si>
  <si>
    <t>ID-9867</t>
  </si>
  <si>
    <t>ID-9967</t>
  </si>
  <si>
    <t>Willie Watson</t>
  </si>
  <si>
    <t>ID-10367</t>
  </si>
  <si>
    <t>Patrick Walters</t>
  </si>
  <si>
    <t>ID-10667</t>
  </si>
  <si>
    <t>Sandra Horne</t>
  </si>
  <si>
    <t>ID-11267</t>
  </si>
  <si>
    <t>Tammy Rogers</t>
  </si>
  <si>
    <t>ID-11667</t>
  </si>
  <si>
    <t>Gregory Thompson</t>
  </si>
  <si>
    <t>ID-12167</t>
  </si>
  <si>
    <t>Garrett Webster</t>
  </si>
  <si>
    <t>ID-12267</t>
  </si>
  <si>
    <t>Sandra Howell</t>
  </si>
  <si>
    <t>ID-12367</t>
  </si>
  <si>
    <t>ID-12467</t>
  </si>
  <si>
    <t>ID-12567</t>
  </si>
  <si>
    <t>ID-12867</t>
  </si>
  <si>
    <t>Brent James</t>
  </si>
  <si>
    <t>ID-12967</t>
  </si>
  <si>
    <t>Scott Day</t>
  </si>
  <si>
    <t>ID-14267</t>
  </si>
  <si>
    <t>ID-14767</t>
  </si>
  <si>
    <t>Brandi Mata</t>
  </si>
  <si>
    <t>ID-14867</t>
  </si>
  <si>
    <t>ID-14967</t>
  </si>
  <si>
    <t>Brittney Bullock</t>
  </si>
  <si>
    <t>ID-15167</t>
  </si>
  <si>
    <t>ID-15467</t>
  </si>
  <si>
    <t>ID-15667</t>
  </si>
  <si>
    <t>ID-16467</t>
  </si>
  <si>
    <t>Thomas Mcintyre</t>
  </si>
  <si>
    <t>ID-16567</t>
  </si>
  <si>
    <t>Tracy Young</t>
  </si>
  <si>
    <t>ID-17267</t>
  </si>
  <si>
    <t>ID-17367</t>
  </si>
  <si>
    <t>ID-18567</t>
  </si>
  <si>
    <t>Gerald Hoffman</t>
  </si>
  <si>
    <t>ID-19367</t>
  </si>
  <si>
    <t>ID-19767</t>
  </si>
  <si>
    <t>ID-20067</t>
  </si>
  <si>
    <t>Mrs. Jasmine Wood</t>
  </si>
  <si>
    <t>ID-20167</t>
  </si>
  <si>
    <t>Jean Barker</t>
  </si>
  <si>
    <t>ID-20467</t>
  </si>
  <si>
    <t>Abigail Alvarado</t>
  </si>
  <si>
    <t>ID-20567</t>
  </si>
  <si>
    <t>ID-20667</t>
  </si>
  <si>
    <t>ID-20867</t>
  </si>
  <si>
    <t>Aaron Becker</t>
  </si>
  <si>
    <t>ID-20967</t>
  </si>
  <si>
    <t>Tyler Travis</t>
  </si>
  <si>
    <t>ID-21867</t>
  </si>
  <si>
    <t>Kathleen Blair</t>
  </si>
  <si>
    <t>ID-22267</t>
  </si>
  <si>
    <t>Mary Garza</t>
  </si>
  <si>
    <t>ID-22467</t>
  </si>
  <si>
    <t>ID-22667</t>
  </si>
  <si>
    <t>Bryan Henderson</t>
  </si>
  <si>
    <t>ID-22767</t>
  </si>
  <si>
    <t>ID-22967</t>
  </si>
  <si>
    <t>ID-23267</t>
  </si>
  <si>
    <t>Willie Solomon III</t>
  </si>
  <si>
    <t>ID-23567</t>
  </si>
  <si>
    <t>Kathryn Fowler</t>
  </si>
  <si>
    <t>ID-23867</t>
  </si>
  <si>
    <t>Diane Cabrera</t>
  </si>
  <si>
    <t>ID-24367</t>
  </si>
  <si>
    <t>ID-24567</t>
  </si>
  <si>
    <t>Joseph Palmer</t>
  </si>
  <si>
    <t>ID-24667</t>
  </si>
  <si>
    <t>Daniel Pacheco</t>
  </si>
  <si>
    <t>ID-24867</t>
  </si>
  <si>
    <t>Sherry Garcia</t>
  </si>
  <si>
    <t>ID-24967</t>
  </si>
  <si>
    <t>Michael Page</t>
  </si>
  <si>
    <t>ID-25167</t>
  </si>
  <si>
    <t>Jennifer Erickson</t>
  </si>
  <si>
    <t>ID-25367</t>
  </si>
  <si>
    <t>ID-25967</t>
  </si>
  <si>
    <t>ID-26167</t>
  </si>
  <si>
    <t>Hannah Mcmahon</t>
  </si>
  <si>
    <t>ID-26967</t>
  </si>
  <si>
    <t>Jeffery Ryan</t>
  </si>
  <si>
    <t>ID-27467</t>
  </si>
  <si>
    <t>Amy Espinoza</t>
  </si>
  <si>
    <t>ID-27767</t>
  </si>
  <si>
    <t>ID-28067</t>
  </si>
  <si>
    <t>Wendy Brown</t>
  </si>
  <si>
    <t>ID-28167</t>
  </si>
  <si>
    <t>Hannah Foley</t>
  </si>
  <si>
    <t>ID-28367</t>
  </si>
  <si>
    <t>ID-28467</t>
  </si>
  <si>
    <t>Steven Lewis</t>
  </si>
  <si>
    <t>ID-28667</t>
  </si>
  <si>
    <t>Kimberly Bernard</t>
  </si>
  <si>
    <t>ID-28967</t>
  </si>
  <si>
    <t>Bradley Navarro</t>
  </si>
  <si>
    <t>ID-29067</t>
  </si>
  <si>
    <t>Vickie Griffin</t>
  </si>
  <si>
    <t>ID-29167</t>
  </si>
  <si>
    <t>Keith Patton</t>
  </si>
  <si>
    <t>ID-29467</t>
  </si>
  <si>
    <t>ID-30467</t>
  </si>
  <si>
    <t>Barbara Brady</t>
  </si>
  <si>
    <t>ID-30867</t>
  </si>
  <si>
    <t>Heather Sims</t>
  </si>
  <si>
    <t>ID-30967</t>
  </si>
  <si>
    <t>Stephen Stevens</t>
  </si>
  <si>
    <t>ID-31267</t>
  </si>
  <si>
    <t>Rachael Coleman</t>
  </si>
  <si>
    <t>ID-31467</t>
  </si>
  <si>
    <t>ID-31667</t>
  </si>
  <si>
    <t>Judy Holloway</t>
  </si>
  <si>
    <t>ID-31867</t>
  </si>
  <si>
    <t>ID-32967</t>
  </si>
  <si>
    <t>Ashlee Colon</t>
  </si>
  <si>
    <t>ID-33067</t>
  </si>
  <si>
    <t>Steven Jackson</t>
  </si>
  <si>
    <t>ID-33167</t>
  </si>
  <si>
    <t>ID-33767</t>
  </si>
  <si>
    <t>Julie Melton</t>
  </si>
  <si>
    <t>ID-34067</t>
  </si>
  <si>
    <t>Tanya Calhoun</t>
  </si>
  <si>
    <t>ID-34167</t>
  </si>
  <si>
    <t>Christopher Mccarty</t>
  </si>
  <si>
    <t>ID-34267</t>
  </si>
  <si>
    <t>Judith Foster</t>
  </si>
  <si>
    <t>ID-34567</t>
  </si>
  <si>
    <t>ID-34867</t>
  </si>
  <si>
    <t>Joseph Murphy</t>
  </si>
  <si>
    <t>ID-34967</t>
  </si>
  <si>
    <t>Stephanie Rodriguez</t>
  </si>
  <si>
    <t>ID-35167</t>
  </si>
  <si>
    <t>Bruce Kennedy</t>
  </si>
  <si>
    <t>ID-35267</t>
  </si>
  <si>
    <t>Jeanette Ayers</t>
  </si>
  <si>
    <t>ID-35967</t>
  </si>
  <si>
    <t>Sandra Lin</t>
  </si>
  <si>
    <t>ID-36067</t>
  </si>
  <si>
    <t>Natalie Wilson</t>
  </si>
  <si>
    <t>ID-36167</t>
  </si>
  <si>
    <t>Jimmy Lopez</t>
  </si>
  <si>
    <t>ID-36267</t>
  </si>
  <si>
    <t>ID-36367</t>
  </si>
  <si>
    <t>Walter Perez</t>
  </si>
  <si>
    <t>ID-36567</t>
  </si>
  <si>
    <t>ID-36667</t>
  </si>
  <si>
    <t>John Ho</t>
  </si>
  <si>
    <t>ID-37067</t>
  </si>
  <si>
    <t>Ruth Price</t>
  </si>
  <si>
    <t>ID-37367</t>
  </si>
  <si>
    <t>Olivia Woods</t>
  </si>
  <si>
    <t>ID-38267</t>
  </si>
  <si>
    <t>Tonya Lozano</t>
  </si>
  <si>
    <t>ID-38367</t>
  </si>
  <si>
    <t>ID-38467</t>
  </si>
  <si>
    <t>Desiree Gordon</t>
  </si>
  <si>
    <t>ID-38667</t>
  </si>
  <si>
    <t>Julie Fowler</t>
  </si>
  <si>
    <t>ID-38867</t>
  </si>
  <si>
    <t>ID-39467</t>
  </si>
  <si>
    <t>ID-39567</t>
  </si>
  <si>
    <t>Jennifer Peters</t>
  </si>
  <si>
    <t>ID-40167</t>
  </si>
  <si>
    <t>ID-40267</t>
  </si>
  <si>
    <t>ID-40467</t>
  </si>
  <si>
    <t>Tyler Lewis</t>
  </si>
  <si>
    <t>ID-41267</t>
  </si>
  <si>
    <t>Tracie Lester</t>
  </si>
  <si>
    <t>ID-41967</t>
  </si>
  <si>
    <t>ID-42167</t>
  </si>
  <si>
    <t>Kristi Wiggins</t>
  </si>
  <si>
    <t>ID-42267</t>
  </si>
  <si>
    <t>Patricia Brady</t>
  </si>
  <si>
    <t>ID-42567</t>
  </si>
  <si>
    <t>Lucas Woods</t>
  </si>
  <si>
    <t>ID-42767</t>
  </si>
  <si>
    <t>Spencer Rogers</t>
  </si>
  <si>
    <t>ID-43167</t>
  </si>
  <si>
    <t>Bryan Marshall</t>
  </si>
  <si>
    <t>ID-43267</t>
  </si>
  <si>
    <t>Paula Hall</t>
  </si>
  <si>
    <t>ID-43667</t>
  </si>
  <si>
    <t>Virginia Meyers</t>
  </si>
  <si>
    <t>ID-43867</t>
  </si>
  <si>
    <t>Ruth Meyer</t>
  </si>
  <si>
    <t>ID-44267</t>
  </si>
  <si>
    <t>Danny Hogan</t>
  </si>
  <si>
    <t>ID-44367</t>
  </si>
  <si>
    <t>Amber Ochoa</t>
  </si>
  <si>
    <t>ID-44467</t>
  </si>
  <si>
    <t>ID-45167</t>
  </si>
  <si>
    <t>Luis Hess</t>
  </si>
  <si>
    <t>ID-45367</t>
  </si>
  <si>
    <t>ID-45467</t>
  </si>
  <si>
    <t>ID-45967</t>
  </si>
  <si>
    <t>ID-46467</t>
  </si>
  <si>
    <t>Michael Willis</t>
  </si>
  <si>
    <t>ID-46767</t>
  </si>
  <si>
    <t>Kathy Warren</t>
  </si>
  <si>
    <t>ID-46867</t>
  </si>
  <si>
    <t>Allen Estes</t>
  </si>
  <si>
    <t>ID-46967</t>
  </si>
  <si>
    <t>Darryl Roberts</t>
  </si>
  <si>
    <t>ID-47067</t>
  </si>
  <si>
    <t>John Ward</t>
  </si>
  <si>
    <t>ID-47567</t>
  </si>
  <si>
    <t>ID-47867</t>
  </si>
  <si>
    <t>ID-48567</t>
  </si>
  <si>
    <t>ID-48867</t>
  </si>
  <si>
    <t>ID-48967</t>
  </si>
  <si>
    <t>Joel Villanueva</t>
  </si>
  <si>
    <t>ID-49767</t>
  </si>
  <si>
    <t>ID-50067</t>
  </si>
  <si>
    <t>ID-50467</t>
  </si>
  <si>
    <t>Karen Brewer</t>
  </si>
  <si>
    <t>ID-50667</t>
  </si>
  <si>
    <t>Daniel Wells</t>
  </si>
  <si>
    <t>ID-50867</t>
  </si>
  <si>
    <t>Brandon Patton</t>
  </si>
  <si>
    <t>ID-50967</t>
  </si>
  <si>
    <t>ID-51667</t>
  </si>
  <si>
    <t>Patrick Stevenson</t>
  </si>
  <si>
    <t>ID-51867</t>
  </si>
  <si>
    <t>Kevin Rivera</t>
  </si>
  <si>
    <t>ID-52867</t>
  </si>
  <si>
    <t>Christine Moon</t>
  </si>
  <si>
    <t>ID-53167</t>
  </si>
  <si>
    <t>Vincent Williams</t>
  </si>
  <si>
    <t>ID-53767</t>
  </si>
  <si>
    <t>ID-54067</t>
  </si>
  <si>
    <t>Angela Quinn</t>
  </si>
  <si>
    <t>ID-54167</t>
  </si>
  <si>
    <t>ID-54367</t>
  </si>
  <si>
    <t>Donna Parker</t>
  </si>
  <si>
    <t>ID-54767</t>
  </si>
  <si>
    <t>Jill Arellano</t>
  </si>
  <si>
    <t>ID-54967</t>
  </si>
  <si>
    <t>Joseph Pugh</t>
  </si>
  <si>
    <t>ID-55167</t>
  </si>
  <si>
    <t>Gabrielle Mckinney</t>
  </si>
  <si>
    <t>ID-12585</t>
  </si>
  <si>
    <t>ID-12587</t>
  </si>
  <si>
    <t>David Berg</t>
  </si>
  <si>
    <t>ID-12787</t>
  </si>
  <si>
    <t>Michael Wood</t>
  </si>
  <si>
    <t>ID-12885</t>
  </si>
  <si>
    <t>ID-13086</t>
  </si>
  <si>
    <t>Ethan Sims</t>
  </si>
  <si>
    <t>ID-13087</t>
  </si>
  <si>
    <t>ID-13186</t>
  </si>
  <si>
    <t>Ana Warren</t>
  </si>
  <si>
    <t>ID-13285</t>
  </si>
  <si>
    <t>Kathryn Sweeney</t>
  </si>
  <si>
    <t>ID-13486</t>
  </si>
  <si>
    <t>Monique Adams</t>
  </si>
  <si>
    <t>ID-13487</t>
  </si>
  <si>
    <t>ID-13685</t>
  </si>
  <si>
    <t>ID-13787</t>
  </si>
  <si>
    <t>Emily Watts</t>
  </si>
  <si>
    <t>ID-13886</t>
  </si>
  <si>
    <t>Scott Pearson</t>
  </si>
  <si>
    <t>ID-13986</t>
  </si>
  <si>
    <t>John Pham</t>
  </si>
  <si>
    <t>ID-14087</t>
  </si>
  <si>
    <t>ID-14487</t>
  </si>
  <si>
    <t>Paige Griffin</t>
  </si>
  <si>
    <t>ID-14586</t>
  </si>
  <si>
    <t>ID-14587</t>
  </si>
  <si>
    <t>Jeffrey Flores</t>
  </si>
  <si>
    <t>ID-15085</t>
  </si>
  <si>
    <t>David Sullivan</t>
  </si>
  <si>
    <t>ID-15185</t>
  </si>
  <si>
    <t>Anthony Kim</t>
  </si>
  <si>
    <t>ID-15186</t>
  </si>
  <si>
    <t>Daniel Wyatt</t>
  </si>
  <si>
    <t>ID-15285</t>
  </si>
  <si>
    <t>ID-15385</t>
  </si>
  <si>
    <t>ID-15386</t>
  </si>
  <si>
    <t>ID-15586</t>
  </si>
  <si>
    <t>Crystal Nelson</t>
  </si>
  <si>
    <t>ID-15587</t>
  </si>
  <si>
    <t>ID-15687</t>
  </si>
  <si>
    <t>Susan Cox</t>
  </si>
  <si>
    <t>ID-15885</t>
  </si>
  <si>
    <t>ID-15985</t>
  </si>
  <si>
    <t>ID-15986</t>
  </si>
  <si>
    <t>ID-16286</t>
  </si>
  <si>
    <t>Corey Davis</t>
  </si>
  <si>
    <t>ID-16385</t>
  </si>
  <si>
    <t>ID-16386</t>
  </si>
  <si>
    <t>ID-16387</t>
  </si>
  <si>
    <t>ID-16486</t>
  </si>
  <si>
    <t>Mr. Lucas Avery</t>
  </si>
  <si>
    <t>ID-16685</t>
  </si>
  <si>
    <t>ID-16686</t>
  </si>
  <si>
    <t>Hayley Johnson</t>
  </si>
  <si>
    <t>ID-16785</t>
  </si>
  <si>
    <t>ID-16786</t>
  </si>
  <si>
    <t>Jamie Craig</t>
  </si>
  <si>
    <t>ID-16986</t>
  </si>
  <si>
    <t>George Johnson MD</t>
  </si>
  <si>
    <t>ID-17187</t>
  </si>
  <si>
    <t>ID-17285</t>
  </si>
  <si>
    <t>ID-17386</t>
  </si>
  <si>
    <t>Leonard Hunt</t>
  </si>
  <si>
    <t>ID-17487</t>
  </si>
  <si>
    <t>Joshua Hill</t>
  </si>
  <si>
    <t>ID-17587</t>
  </si>
  <si>
    <t>ID-17685</t>
  </si>
  <si>
    <t>Bruce Johnson</t>
  </si>
  <si>
    <t>ID-17885</t>
  </si>
  <si>
    <t>Connie Thomas</t>
  </si>
  <si>
    <t>ID-17987</t>
  </si>
  <si>
    <t>Michelle Mcguire</t>
  </si>
  <si>
    <t>ID-18185</t>
  </si>
  <si>
    <t>Bryan Santos</t>
  </si>
  <si>
    <t>ID-18386</t>
  </si>
  <si>
    <t>ID-18387</t>
  </si>
  <si>
    <t>ID-18587</t>
  </si>
  <si>
    <t>Douglas Dennis</t>
  </si>
  <si>
    <t>ID-18686</t>
  </si>
  <si>
    <t>Austin Montoya</t>
  </si>
  <si>
    <t>ID-18687</t>
  </si>
  <si>
    <t>Gabriel Davis</t>
  </si>
  <si>
    <t>ID-18787</t>
  </si>
  <si>
    <t>Tyler Potter</t>
  </si>
  <si>
    <t>ID-18885</t>
  </si>
  <si>
    <t>Kayla Acosta</t>
  </si>
  <si>
    <t>ID-18986</t>
  </si>
  <si>
    <t>ID-18987</t>
  </si>
  <si>
    <t>Mario Hayden</t>
  </si>
  <si>
    <t>ID-19286</t>
  </si>
  <si>
    <t>Whitney Lewis</t>
  </si>
  <si>
    <t>ID-19385</t>
  </si>
  <si>
    <t>ID-19487</t>
  </si>
  <si>
    <t>ID-19586</t>
  </si>
  <si>
    <t>ID-19686</t>
  </si>
  <si>
    <t>ID-19885</t>
  </si>
  <si>
    <t>ID-19986</t>
  </si>
  <si>
    <t>ID-20386</t>
  </si>
  <si>
    <t>ID-20586</t>
  </si>
  <si>
    <t>Leonard Washington</t>
  </si>
  <si>
    <t>ID-20686</t>
  </si>
  <si>
    <t>ID-20787</t>
  </si>
  <si>
    <t>ID-20885</t>
  </si>
  <si>
    <t>ID-20886</t>
  </si>
  <si>
    <t>Cheryl Myers</t>
  </si>
  <si>
    <t>ID-20887</t>
  </si>
  <si>
    <t>Daniel Rice</t>
  </si>
  <si>
    <t>ID-20985</t>
  </si>
  <si>
    <t>Nancy Castillo</t>
  </si>
  <si>
    <t>ID-21285</t>
  </si>
  <si>
    <t>ID-21386</t>
  </si>
  <si>
    <t>Kelli Lucas</t>
  </si>
  <si>
    <t>ID-21485</t>
  </si>
  <si>
    <t>Carrie Green</t>
  </si>
  <si>
    <t>ID-21686</t>
  </si>
  <si>
    <t>ID-21886</t>
  </si>
  <si>
    <t>ID-22087</t>
  </si>
  <si>
    <t>Craig Esparza</t>
  </si>
  <si>
    <t>ID-22386</t>
  </si>
  <si>
    <t>Christopher Russell</t>
  </si>
  <si>
    <t>ID-22487</t>
  </si>
  <si>
    <t>Donald Walker</t>
  </si>
  <si>
    <t>ID-22585</t>
  </si>
  <si>
    <t>ID-22685</t>
  </si>
  <si>
    <t>Terry Ferguson</t>
  </si>
  <si>
    <t>ID-22687</t>
  </si>
  <si>
    <t>Kristi Smith</t>
  </si>
  <si>
    <t>ID-22986</t>
  </si>
  <si>
    <t>ID-23086</t>
  </si>
  <si>
    <t>ID-23587</t>
  </si>
  <si>
    <t>Danielle Hawkins</t>
  </si>
  <si>
    <t>ID-23686</t>
  </si>
  <si>
    <t>Christine Barker</t>
  </si>
  <si>
    <t>ID-23786</t>
  </si>
  <si>
    <t>ID-23987</t>
  </si>
  <si>
    <t>ID-24085</t>
  </si>
  <si>
    <t>ID-24087</t>
  </si>
  <si>
    <t>Tracy King</t>
  </si>
  <si>
    <t>ID-24186</t>
  </si>
  <si>
    <t>Amy Wright</t>
  </si>
  <si>
    <t>ID-24285</t>
  </si>
  <si>
    <t>Sean Chambers</t>
  </si>
  <si>
    <t>ID-24487</t>
  </si>
  <si>
    <t>Christopher Rosario</t>
  </si>
  <si>
    <t>ID-24587</t>
  </si>
  <si>
    <t>Amy Petersen</t>
  </si>
  <si>
    <t>ID-49385</t>
  </si>
  <si>
    <t>ID-49386</t>
  </si>
  <si>
    <t>ID-49387</t>
  </si>
  <si>
    <t>Ashley Taylor</t>
  </si>
  <si>
    <t>ID-49585</t>
  </si>
  <si>
    <t>Eric Kramer</t>
  </si>
  <si>
    <t>ID-49687</t>
  </si>
  <si>
    <t>Tammy Villa</t>
  </si>
  <si>
    <t>ID-49886</t>
  </si>
  <si>
    <t>Amber Perry</t>
  </si>
  <si>
    <t>ID-49985</t>
  </si>
  <si>
    <t>Michael Reilly</t>
  </si>
  <si>
    <t>ID-50085</t>
  </si>
  <si>
    <t>ID-50086</t>
  </si>
  <si>
    <t>William Mcguire</t>
  </si>
  <si>
    <t>ID-50187</t>
  </si>
  <si>
    <t>Jesse Ford</t>
  </si>
  <si>
    <t>ID-50487</t>
  </si>
  <si>
    <t>Shawn Baker</t>
  </si>
  <si>
    <t>ID-50587</t>
  </si>
  <si>
    <t>Gwendolyn Banks</t>
  </si>
  <si>
    <t>ID-50687</t>
  </si>
  <si>
    <t>ID-50787</t>
  </si>
  <si>
    <t>Clinton Robinson</t>
  </si>
  <si>
    <t>ID-50886</t>
  </si>
  <si>
    <t>ID-50987</t>
  </si>
  <si>
    <t>Traci Perez</t>
  </si>
  <si>
    <t>ID-51186</t>
  </si>
  <si>
    <t>ID-51187</t>
  </si>
  <si>
    <t>Miss Amy Martinez</t>
  </si>
  <si>
    <t>ID-51287</t>
  </si>
  <si>
    <t>Felicia Burgess</t>
  </si>
  <si>
    <t>ID-51386</t>
  </si>
  <si>
    <t>Katherine Hawkins</t>
  </si>
  <si>
    <t>ID-51487</t>
  </si>
  <si>
    <t>ID-51586</t>
  </si>
  <si>
    <t>ID-51786</t>
  </si>
  <si>
    <t>David Adams</t>
  </si>
  <si>
    <t>ID-51887</t>
  </si>
  <si>
    <t>Lori Barrett</t>
  </si>
  <si>
    <t>ID-52087</t>
  </si>
  <si>
    <t>ID-52185</t>
  </si>
  <si>
    <t>Brian Quinn</t>
  </si>
  <si>
    <t>ID-52387</t>
  </si>
  <si>
    <t>Sean Kennedy</t>
  </si>
  <si>
    <t>ID-52486</t>
  </si>
  <si>
    <t>Anna Simon</t>
  </si>
  <si>
    <t>ID-52885</t>
  </si>
  <si>
    <t>Miguel Arroyo</t>
  </si>
  <si>
    <t>ID-52886</t>
  </si>
  <si>
    <t>Anne Ray</t>
  </si>
  <si>
    <t>ID-53085</t>
  </si>
  <si>
    <t>ID-53086</t>
  </si>
  <si>
    <t>ID-53087</t>
  </si>
  <si>
    <t>Beth Lee</t>
  </si>
  <si>
    <t>ID-53285</t>
  </si>
  <si>
    <t>ID-53287</t>
  </si>
  <si>
    <t>ID-53386</t>
  </si>
  <si>
    <t>Daniel Spencer</t>
  </si>
  <si>
    <t>ID-53485</t>
  </si>
  <si>
    <t>Katie Boyd</t>
  </si>
  <si>
    <t>ID-53486</t>
  </si>
  <si>
    <t>ID-53685</t>
  </si>
  <si>
    <t>Brandi Kelly</t>
  </si>
  <si>
    <t>ID-53785</t>
  </si>
  <si>
    <t>ID-53886</t>
  </si>
  <si>
    <t>ID-53986</t>
  </si>
  <si>
    <t>Mr. Brian Smith</t>
  </si>
  <si>
    <t>ID-53987</t>
  </si>
  <si>
    <t>Madeline Graham</t>
  </si>
  <si>
    <t>ID-54085</t>
  </si>
  <si>
    <t>Jack Bates</t>
  </si>
  <si>
    <t>ID-54186</t>
  </si>
  <si>
    <t>Robert Chen</t>
  </si>
  <si>
    <t>ID-54285</t>
  </si>
  <si>
    <t>Erik Charles</t>
  </si>
  <si>
    <t>ID-54286</t>
  </si>
  <si>
    <t>Michelle Bailey</t>
  </si>
  <si>
    <t>ID-54287</t>
  </si>
  <si>
    <t>ID-54385</t>
  </si>
  <si>
    <t>Michelle Gardner</t>
  </si>
  <si>
    <t>ID-54587</t>
  </si>
  <si>
    <t>ID-54685</t>
  </si>
  <si>
    <t>ID-54687</t>
  </si>
  <si>
    <t>ID-54785</t>
  </si>
  <si>
    <t>Zachary Conner</t>
  </si>
  <si>
    <t>ID-54886</t>
  </si>
  <si>
    <t>ID-55186</t>
  </si>
  <si>
    <t>ID-55286</t>
  </si>
  <si>
    <t>ID-0186</t>
  </si>
  <si>
    <t>Tricia Mcgee</t>
  </si>
  <si>
    <t>ID-0187</t>
  </si>
  <si>
    <t>Jesse Stevens</t>
  </si>
  <si>
    <t>ID-0387</t>
  </si>
  <si>
    <t>Connie Klein</t>
  </si>
  <si>
    <t>ID-0487</t>
  </si>
  <si>
    <t>Teresa Solis</t>
  </si>
  <si>
    <t>ID-0585</t>
  </si>
  <si>
    <t>Jennifer Baldwin</t>
  </si>
  <si>
    <t>ID-0687</t>
  </si>
  <si>
    <t>Steven Moses</t>
  </si>
  <si>
    <t>ID-0785</t>
  </si>
  <si>
    <t>Sandra Noble</t>
  </si>
  <si>
    <t>ID-0985</t>
  </si>
  <si>
    <t>Eric Ferguson</t>
  </si>
  <si>
    <t>ID-0986</t>
  </si>
  <si>
    <t>Jessica Schmidt</t>
  </si>
  <si>
    <t>ID-0987</t>
  </si>
  <si>
    <t>Susan Fowler</t>
  </si>
  <si>
    <t>ID-1186</t>
  </si>
  <si>
    <t>ID-1187</t>
  </si>
  <si>
    <t>Michael Payne</t>
  </si>
  <si>
    <t>ID-1287</t>
  </si>
  <si>
    <t>ID-1385</t>
  </si>
  <si>
    <t>Latasha Lester</t>
  </si>
  <si>
    <t>ID-1386</t>
  </si>
  <si>
    <t>ID-1586</t>
  </si>
  <si>
    <t>Tyler Rojas</t>
  </si>
  <si>
    <t>ID-1587</t>
  </si>
  <si>
    <t>Luis Hopkins</t>
  </si>
  <si>
    <t>ID-2187</t>
  </si>
  <si>
    <t>ID-2285</t>
  </si>
  <si>
    <t>Maureen Small</t>
  </si>
  <si>
    <t>ID-2287</t>
  </si>
  <si>
    <t>Jeremy Wheeler</t>
  </si>
  <si>
    <t>ID-2387</t>
  </si>
  <si>
    <t>Tammy Moody</t>
  </si>
  <si>
    <t>ID-2487</t>
  </si>
  <si>
    <t>Victoria Wilson</t>
  </si>
  <si>
    <t>ID-2585</t>
  </si>
  <si>
    <t>ID-2586</t>
  </si>
  <si>
    <t>Kevin Wells</t>
  </si>
  <si>
    <t>ID-2685</t>
  </si>
  <si>
    <t>ID-2987</t>
  </si>
  <si>
    <t>ID-3085</t>
  </si>
  <si>
    <t>ID-3086</t>
  </si>
  <si>
    <t>Tracy Tran</t>
  </si>
  <si>
    <t>ID-3185</t>
  </si>
  <si>
    <t>Eduardo Vasquez</t>
  </si>
  <si>
    <t>ID-3186</t>
  </si>
  <si>
    <t>Michele Barnes</t>
  </si>
  <si>
    <t>ID-3285</t>
  </si>
  <si>
    <t>Chelsea Paul</t>
  </si>
  <si>
    <t>ID-3686</t>
  </si>
  <si>
    <t>ID-3786</t>
  </si>
  <si>
    <t>ID-3886</t>
  </si>
  <si>
    <t>ID-4085</t>
  </si>
  <si>
    <t>Alicia Ortega</t>
  </si>
  <si>
    <t>ID-4086</t>
  </si>
  <si>
    <t>Stephanie Rios</t>
  </si>
  <si>
    <t>ID-4185</t>
  </si>
  <si>
    <t>Leah Hahn</t>
  </si>
  <si>
    <t>ID-4186</t>
  </si>
  <si>
    <t>Wayne David</t>
  </si>
  <si>
    <t>ID-4285</t>
  </si>
  <si>
    <t>Autumn Rogers</t>
  </si>
  <si>
    <t>ID-4385</t>
  </si>
  <si>
    <t>ID-4387</t>
  </si>
  <si>
    <t>Donna Hancock</t>
  </si>
  <si>
    <t>ID-4485</t>
  </si>
  <si>
    <t>Edward Jones MD</t>
  </si>
  <si>
    <t>ID-4487</t>
  </si>
  <si>
    <t>Edward Aguilar</t>
  </si>
  <si>
    <t>ID-4686</t>
  </si>
  <si>
    <t>Michael Benjamin</t>
  </si>
  <si>
    <t>ID-4687</t>
  </si>
  <si>
    <t>Shawn Rios</t>
  </si>
  <si>
    <t>ID-4785</t>
  </si>
  <si>
    <t>Valerie Robbins</t>
  </si>
  <si>
    <t>ID-4787</t>
  </si>
  <si>
    <t>ID-4885</t>
  </si>
  <si>
    <t>Rachel Grimes</t>
  </si>
  <si>
    <t>ID-4985</t>
  </si>
  <si>
    <t>ID-4987</t>
  </si>
  <si>
    <t>ID-5186</t>
  </si>
  <si>
    <t>Barbara Clarke</t>
  </si>
  <si>
    <t>ID-5187</t>
  </si>
  <si>
    <t>Todd Ortiz</t>
  </si>
  <si>
    <t>ID-5385</t>
  </si>
  <si>
    <t>ID-5486</t>
  </si>
  <si>
    <t>Erica Evans</t>
  </si>
  <si>
    <t>ID-5685</t>
  </si>
  <si>
    <t>Teresa Thomas</t>
  </si>
  <si>
    <t>ID-5786</t>
  </si>
  <si>
    <t>Miguel Huber</t>
  </si>
  <si>
    <t>ID-5885</t>
  </si>
  <si>
    <t>ID-5887</t>
  </si>
  <si>
    <t>Julia Bass</t>
  </si>
  <si>
    <t>ID-5985</t>
  </si>
  <si>
    <t>Daniel Russell</t>
  </si>
  <si>
    <t>ID-6285</t>
  </si>
  <si>
    <t>ID-6287</t>
  </si>
  <si>
    <t>ID-30986</t>
  </si>
  <si>
    <t>ID-31086</t>
  </si>
  <si>
    <t>Colleen Stein</t>
  </si>
  <si>
    <t>ID-31186</t>
  </si>
  <si>
    <t>Kenneth Alexander</t>
  </si>
  <si>
    <t>ID-31285</t>
  </si>
  <si>
    <t>Calvin Ramirez</t>
  </si>
  <si>
    <t>ID-31585</t>
  </si>
  <si>
    <t>Joe Santiago</t>
  </si>
  <si>
    <t>ID-31686</t>
  </si>
  <si>
    <t>Christina Alvarado</t>
  </si>
  <si>
    <t>ID-31687</t>
  </si>
  <si>
    <t>Brandon Watts</t>
  </si>
  <si>
    <t>ID-31786</t>
  </si>
  <si>
    <t>Michelle Grimes</t>
  </si>
  <si>
    <t>ID-31787</t>
  </si>
  <si>
    <t>Beth Sandoval</t>
  </si>
  <si>
    <t>ID-31986</t>
  </si>
  <si>
    <t>ID-32087</t>
  </si>
  <si>
    <t>ID-32187</t>
  </si>
  <si>
    <t>Patrick Clay</t>
  </si>
  <si>
    <t>ID-32285</t>
  </si>
  <si>
    <t>Carlos Briggs</t>
  </si>
  <si>
    <t>ID-32286</t>
  </si>
  <si>
    <t>Mark Reed</t>
  </si>
  <si>
    <t>ID-32287</t>
  </si>
  <si>
    <t>ID-32487</t>
  </si>
  <si>
    <t>ID-32686</t>
  </si>
  <si>
    <t>ID-32987</t>
  </si>
  <si>
    <t>Jessica Whitney</t>
  </si>
  <si>
    <t>ID-33085</t>
  </si>
  <si>
    <t>Danny Rivas</t>
  </si>
  <si>
    <t>ID-33285</t>
  </si>
  <si>
    <t>Adam Grimes</t>
  </si>
  <si>
    <t>ID-33287</t>
  </si>
  <si>
    <t>ID-33387</t>
  </si>
  <si>
    <t>Michelle Simon</t>
  </si>
  <si>
    <t>ID-33586</t>
  </si>
  <si>
    <t>ID-33686</t>
  </si>
  <si>
    <t>Joseph Foley</t>
  </si>
  <si>
    <t>ID-33885</t>
  </si>
  <si>
    <t>ID-33986</t>
  </si>
  <si>
    <t>ID-34086</t>
  </si>
  <si>
    <t>Mary Perry</t>
  </si>
  <si>
    <t>ID-34287</t>
  </si>
  <si>
    <t>ID-34586</t>
  </si>
  <si>
    <t>Veronica Gilbert</t>
  </si>
  <si>
    <t>ID-34587</t>
  </si>
  <si>
    <t>ID-34685</t>
  </si>
  <si>
    <t>Roy Castillo</t>
  </si>
  <si>
    <t>ID-34985</t>
  </si>
  <si>
    <t>Karen Hunt</t>
  </si>
  <si>
    <t>ID-35185</t>
  </si>
  <si>
    <t>Douglas Hale</t>
  </si>
  <si>
    <t>ID-35187</t>
  </si>
  <si>
    <t>Yesenia Davis</t>
  </si>
  <si>
    <t>ID-35685</t>
  </si>
  <si>
    <t>Katie Hansen</t>
  </si>
  <si>
    <t>ID-35686</t>
  </si>
  <si>
    <t>Caroline Hall</t>
  </si>
  <si>
    <t>ID-35785</t>
  </si>
  <si>
    <t>Amanda Mercado</t>
  </si>
  <si>
    <t>ID-35887</t>
  </si>
  <si>
    <t>Holly Haynes</t>
  </si>
  <si>
    <t>ID-36085</t>
  </si>
  <si>
    <t>ID-36385</t>
  </si>
  <si>
    <t>ID-36386</t>
  </si>
  <si>
    <t>Joseph Cunningham</t>
  </si>
  <si>
    <t>ID-36486</t>
  </si>
  <si>
    <t>Emily Malone</t>
  </si>
  <si>
    <t>ID-36586</t>
  </si>
  <si>
    <t>ID-36587</t>
  </si>
  <si>
    <t>ID-36786</t>
  </si>
  <si>
    <t>Aaron Russo</t>
  </si>
  <si>
    <t>ID-36885</t>
  </si>
  <si>
    <t>ID-36987</t>
  </si>
  <si>
    <t>ID-37287</t>
  </si>
  <si>
    <t>ID-37385</t>
  </si>
  <si>
    <t>ID-37386</t>
  </si>
  <si>
    <t>ID-37387</t>
  </si>
  <si>
    <t>ID-37586</t>
  </si>
  <si>
    <t>ID-37587</t>
  </si>
  <si>
    <t>Mr. Daniel Martin MD</t>
  </si>
  <si>
    <t>ID-37685</t>
  </si>
  <si>
    <t>Robert Arroyo</t>
  </si>
  <si>
    <t>ID-37686</t>
  </si>
  <si>
    <t>Diane Sellers</t>
  </si>
  <si>
    <t>ID-37687</t>
  </si>
  <si>
    <t>ID-37886</t>
  </si>
  <si>
    <t>ID-38085</t>
  </si>
  <si>
    <t>James Gross</t>
  </si>
  <si>
    <t>ID-38186</t>
  </si>
  <si>
    <t>Julie Hill</t>
  </si>
  <si>
    <t>ID-38285</t>
  </si>
  <si>
    <t>Caroline Bush</t>
  </si>
  <si>
    <t>ID-38486</t>
  </si>
  <si>
    <t>Brian Gonzalez</t>
  </si>
  <si>
    <t>ID-38487</t>
  </si>
  <si>
    <t>Glenn Jordan</t>
  </si>
  <si>
    <t>ID-38585</t>
  </si>
  <si>
    <t>Tanya Weber</t>
  </si>
  <si>
    <t>ID-38586</t>
  </si>
  <si>
    <t>Marisa Byrd</t>
  </si>
  <si>
    <t>ID-38685</t>
  </si>
  <si>
    <t>Henry Shelton</t>
  </si>
  <si>
    <t>ID-38987</t>
  </si>
  <si>
    <t>Sarah Frye</t>
  </si>
  <si>
    <t>ID-39086</t>
  </si>
  <si>
    <t>Joseph Barrera</t>
  </si>
  <si>
    <t>ID-39087</t>
  </si>
  <si>
    <t>Cynthia Taylor</t>
  </si>
  <si>
    <t>ID-39186</t>
  </si>
  <si>
    <t>Andrew Orozco</t>
  </si>
  <si>
    <t>ID-39385</t>
  </si>
  <si>
    <t>ID-39586</t>
  </si>
  <si>
    <t>Jacob West</t>
  </si>
  <si>
    <t>ID-39686</t>
  </si>
  <si>
    <t>ID-39785</t>
  </si>
  <si>
    <t>ID-39786</t>
  </si>
  <si>
    <t>ID-39886</t>
  </si>
  <si>
    <t>ID-39985</t>
  </si>
  <si>
    <t>Aaron Swanson</t>
  </si>
  <si>
    <t>ID-40185</t>
  </si>
  <si>
    <t>Destiny Glover</t>
  </si>
  <si>
    <t>ID-40186</t>
  </si>
  <si>
    <t>Kyle Rodriguez</t>
  </si>
  <si>
    <t>ID-40385</t>
  </si>
  <si>
    <t>ID-40387</t>
  </si>
  <si>
    <t>ID-40485</t>
  </si>
  <si>
    <t>Dustin Patel</t>
  </si>
  <si>
    <t>ID-40587</t>
  </si>
  <si>
    <t>ID-40686</t>
  </si>
  <si>
    <t>ID-40985</t>
  </si>
  <si>
    <t>Mr. Maurice Jackson</t>
  </si>
  <si>
    <t>ID-40986</t>
  </si>
  <si>
    <t>ID-41085</t>
  </si>
  <si>
    <t>ID-41285</t>
  </si>
  <si>
    <t>ID-41486</t>
  </si>
  <si>
    <t>Tracey Dodson</t>
  </si>
  <si>
    <t>ID-41585</t>
  </si>
  <si>
    <t>ID-41586</t>
  </si>
  <si>
    <t>Elizabeth Bautista</t>
  </si>
  <si>
    <t>ID-41986</t>
  </si>
  <si>
    <t>Justin Conrad</t>
  </si>
  <si>
    <t>ID-42086</t>
  </si>
  <si>
    <t>Shane Lyons</t>
  </si>
  <si>
    <t>ID-42185</t>
  </si>
  <si>
    <t>Gary Orozco</t>
  </si>
  <si>
    <t>ID-42386</t>
  </si>
  <si>
    <t>ID-42585</t>
  </si>
  <si>
    <t>ID-42987</t>
  </si>
  <si>
    <t>ID-43086</t>
  </si>
  <si>
    <t>Pamela Obrien</t>
  </si>
  <si>
    <t>ID-43185</t>
  </si>
  <si>
    <t>Natalie Harrell</t>
  </si>
  <si>
    <t>ID-43186</t>
  </si>
  <si>
    <t>ID-6686</t>
  </si>
  <si>
    <t>Ellen Alvarez</t>
  </si>
  <si>
    <t>ID-6785</t>
  </si>
  <si>
    <t>ID-6786</t>
  </si>
  <si>
    <t>ID-6787</t>
  </si>
  <si>
    <t>ID-6887</t>
  </si>
  <si>
    <t>ID-6985</t>
  </si>
  <si>
    <t>Stephen Fitzgerald</t>
  </si>
  <si>
    <t>ID-6987</t>
  </si>
  <si>
    <t>Samuel Hughes</t>
  </si>
  <si>
    <t>ID-7087</t>
  </si>
  <si>
    <t>ID-7387</t>
  </si>
  <si>
    <t>Gary Swanson</t>
  </si>
  <si>
    <t>ID-7487</t>
  </si>
  <si>
    <t>ID-7685</t>
  </si>
  <si>
    <t>ID-7687</t>
  </si>
  <si>
    <t>Kyle Hernandez</t>
  </si>
  <si>
    <t>ID-7787</t>
  </si>
  <si>
    <t>Bryan Charles</t>
  </si>
  <si>
    <t>ID-7885</t>
  </si>
  <si>
    <t>Kari King</t>
  </si>
  <si>
    <t>ID-7886</t>
  </si>
  <si>
    <t>Ralph Lee</t>
  </si>
  <si>
    <t>ID-7986</t>
  </si>
  <si>
    <t>Tracy Huff</t>
  </si>
  <si>
    <t>ID-8187</t>
  </si>
  <si>
    <t>ID-8385</t>
  </si>
  <si>
    <t>Isaac Baxter</t>
  </si>
  <si>
    <t>ID-8485</t>
  </si>
  <si>
    <t>ID-8487</t>
  </si>
  <si>
    <t>Monique Hays</t>
  </si>
  <si>
    <t>ID-8886</t>
  </si>
  <si>
    <t>Jose Moore</t>
  </si>
  <si>
    <t>ID-9087</t>
  </si>
  <si>
    <t>ID-9185</t>
  </si>
  <si>
    <t>Angela Harris</t>
  </si>
  <si>
    <t>ID-9186</t>
  </si>
  <si>
    <t>Denise Hebert</t>
  </si>
  <si>
    <t>ID-9187</t>
  </si>
  <si>
    <t>William Freeman</t>
  </si>
  <si>
    <t>ID-9287</t>
  </si>
  <si>
    <t>ID-9487</t>
  </si>
  <si>
    <t>Bryan Scott</t>
  </si>
  <si>
    <t>ID-9786</t>
  </si>
  <si>
    <t>Maureen Escobar</t>
  </si>
  <si>
    <t>ID-9985</t>
  </si>
  <si>
    <t>Dr. Jenna Caldwell</t>
  </si>
  <si>
    <t>ID-9986</t>
  </si>
  <si>
    <t>Kenneth Hernandez</t>
  </si>
  <si>
    <t>ID-10186</t>
  </si>
  <si>
    <t>Becky Jones</t>
  </si>
  <si>
    <t>ID-10187</t>
  </si>
  <si>
    <t>ID-10387</t>
  </si>
  <si>
    <t>Christopher Guzman</t>
  </si>
  <si>
    <t>ID-10486</t>
  </si>
  <si>
    <t>ID-10487</t>
  </si>
  <si>
    <t>Caroline Rodriguez</t>
  </si>
  <si>
    <t>ID-10686</t>
  </si>
  <si>
    <t>Brooke Booth</t>
  </si>
  <si>
    <t>ID-10786</t>
  </si>
  <si>
    <t>ID-10887</t>
  </si>
  <si>
    <t>ID-10986</t>
  </si>
  <si>
    <t>ID-11086</t>
  </si>
  <si>
    <t>Renee Peterson</t>
  </si>
  <si>
    <t>ID-11185</t>
  </si>
  <si>
    <t>ID-11285</t>
  </si>
  <si>
    <t>ID-11287</t>
  </si>
  <si>
    <t>Ryan Barker</t>
  </si>
  <si>
    <t>ID-11385</t>
  </si>
  <si>
    <t>ID-11486</t>
  </si>
  <si>
    <t>Rebecca Whitaker</t>
  </si>
  <si>
    <t>ID-11487</t>
  </si>
  <si>
    <t>Latasha Bell</t>
  </si>
  <si>
    <t>ID-11587</t>
  </si>
  <si>
    <t>Tracy Galloway</t>
  </si>
  <si>
    <t>ID-11887</t>
  </si>
  <si>
    <t>ID-11986</t>
  </si>
  <si>
    <t>ID-11987</t>
  </si>
  <si>
    <t>ID-12086</t>
  </si>
  <si>
    <t>ID-12087</t>
  </si>
  <si>
    <t>Juan Reynolds</t>
  </si>
  <si>
    <t>ID-12186</t>
  </si>
  <si>
    <t>Alyssa Manning</t>
  </si>
  <si>
    <t>ID-12387</t>
  </si>
  <si>
    <t>ID-24886</t>
  </si>
  <si>
    <t>ID-24985</t>
  </si>
  <si>
    <t>ID-25085</t>
  </si>
  <si>
    <t>ID-25086</t>
  </si>
  <si>
    <t>Amanda Howard</t>
  </si>
  <si>
    <t>ID-25187</t>
  </si>
  <si>
    <t>ID-25286</t>
  </si>
  <si>
    <t>ID-25385</t>
  </si>
  <si>
    <t>Mr. Brandon Larson Jr.</t>
  </si>
  <si>
    <t>ID-25387</t>
  </si>
  <si>
    <t>ID-25586</t>
  </si>
  <si>
    <t>Eric Mitchell</t>
  </si>
  <si>
    <t>ID-25685</t>
  </si>
  <si>
    <t>Chad Harris</t>
  </si>
  <si>
    <t>ID-25785</t>
  </si>
  <si>
    <t>Brandi Booth</t>
  </si>
  <si>
    <t>ID-25986</t>
  </si>
  <si>
    <t>Megan Hahn</t>
  </si>
  <si>
    <t>ID-25987</t>
  </si>
  <si>
    <t>Brian Mack</t>
  </si>
  <si>
    <t>ID-26087</t>
  </si>
  <si>
    <t>ID-26185</t>
  </si>
  <si>
    <t>Steven Anderson</t>
  </si>
  <si>
    <t>ID-26187</t>
  </si>
  <si>
    <t>Philip Ramirez</t>
  </si>
  <si>
    <t>ID-26785</t>
  </si>
  <si>
    <t>Patrick Bryant</t>
  </si>
  <si>
    <t>ID-26885</t>
  </si>
  <si>
    <t>Patrick Walker</t>
  </si>
  <si>
    <t>ID-26886</t>
  </si>
  <si>
    <t>Samantha Monroe</t>
  </si>
  <si>
    <t>ID-26987</t>
  </si>
  <si>
    <t>Elizabeth Mullen</t>
  </si>
  <si>
    <t>ID-27186</t>
  </si>
  <si>
    <t>Judy Reed</t>
  </si>
  <si>
    <t>ID-27386</t>
  </si>
  <si>
    <t>ID-27985</t>
  </si>
  <si>
    <t>Kenneth Lloyd</t>
  </si>
  <si>
    <t>ID-28187</t>
  </si>
  <si>
    <t>Evan Higgins</t>
  </si>
  <si>
    <t>ID-28386</t>
  </si>
  <si>
    <t>ID-28486</t>
  </si>
  <si>
    <t>Brian Christensen</t>
  </si>
  <si>
    <t>ID-28585</t>
  </si>
  <si>
    <t>Katelyn Ingram</t>
  </si>
  <si>
    <t>ID-28685</t>
  </si>
  <si>
    <t>Randy Sims</t>
  </si>
  <si>
    <t>ID-28686</t>
  </si>
  <si>
    <t>Robin Gordon</t>
  </si>
  <si>
    <t>ID-28786</t>
  </si>
  <si>
    <t>Marcus Davidson</t>
  </si>
  <si>
    <t>ID-29085</t>
  </si>
  <si>
    <t>Debbie Ramos</t>
  </si>
  <si>
    <t>ID-29186</t>
  </si>
  <si>
    <t>Jonathan Perez</t>
  </si>
  <si>
    <t>ID-29285</t>
  </si>
  <si>
    <t>Jason Mathis</t>
  </si>
  <si>
    <t>ID-29286</t>
  </si>
  <si>
    <t>Russell Moore</t>
  </si>
  <si>
    <t>ID-29385</t>
  </si>
  <si>
    <t>ID-29386</t>
  </si>
  <si>
    <t>ID-29485</t>
  </si>
  <si>
    <t>ID-29487</t>
  </si>
  <si>
    <t>ID-29586</t>
  </si>
  <si>
    <t>Carmen Young</t>
  </si>
  <si>
    <t>ID-29587</t>
  </si>
  <si>
    <t>Stephen Adkins</t>
  </si>
  <si>
    <t>ID-29686</t>
  </si>
  <si>
    <t>ID-29785</t>
  </si>
  <si>
    <t>ID-29787</t>
  </si>
  <si>
    <t>ID-29885</t>
  </si>
  <si>
    <t>ID-29987</t>
  </si>
  <si>
    <t>Kelli Schmitt</t>
  </si>
  <si>
    <t>ID-30087</t>
  </si>
  <si>
    <t>Anna Parsons</t>
  </si>
  <si>
    <t>ID-30185</t>
  </si>
  <si>
    <t>ID-30187</t>
  </si>
  <si>
    <t>Shannon Wallace</t>
  </si>
  <si>
    <t>ID-30386</t>
  </si>
  <si>
    <t>ID-30586</t>
  </si>
  <si>
    <t>ID-30587</t>
  </si>
  <si>
    <t>ID-30787</t>
  </si>
  <si>
    <t>Amanda Hale</t>
  </si>
  <si>
    <t>ID-30885</t>
  </si>
  <si>
    <t>ID-43286</t>
  </si>
  <si>
    <t>ID-43385</t>
  </si>
  <si>
    <t>Lisa Ruiz</t>
  </si>
  <si>
    <t>ID-43585</t>
  </si>
  <si>
    <t>Ryan Herring</t>
  </si>
  <si>
    <t>ID-43686</t>
  </si>
  <si>
    <t>Stephanie Griffin</t>
  </si>
  <si>
    <t>ID-43687</t>
  </si>
  <si>
    <t>ID-43787</t>
  </si>
  <si>
    <t>Amber Scott</t>
  </si>
  <si>
    <t>ID-43886</t>
  </si>
  <si>
    <t>ID-43986</t>
  </si>
  <si>
    <t>ID-44086</t>
  </si>
  <si>
    <t>Felicia Mitchell</t>
  </si>
  <si>
    <t>ID-44387</t>
  </si>
  <si>
    <t>Andrew Riddle</t>
  </si>
  <si>
    <t>ID-44485</t>
  </si>
  <si>
    <t>Heather Cain</t>
  </si>
  <si>
    <t>ID-44487</t>
  </si>
  <si>
    <t>Henry Reyes</t>
  </si>
  <si>
    <t>ID-44585</t>
  </si>
  <si>
    <t>ID-44586</t>
  </si>
  <si>
    <t>ID-44587</t>
  </si>
  <si>
    <t>ID-44786</t>
  </si>
  <si>
    <t>ID-44885</t>
  </si>
  <si>
    <t>ID-44986</t>
  </si>
  <si>
    <t>ID-44987</t>
  </si>
  <si>
    <t>ID-45187</t>
  </si>
  <si>
    <t>ID-45285</t>
  </si>
  <si>
    <t>Julie Grimes</t>
  </si>
  <si>
    <t>ID-45286</t>
  </si>
  <si>
    <t>Jennifer Dickson</t>
  </si>
  <si>
    <t>ID-45287</t>
  </si>
  <si>
    <t>Dr. Timothy Taylor</t>
  </si>
  <si>
    <t>ID-45386</t>
  </si>
  <si>
    <t>Brandon Middleton</t>
  </si>
  <si>
    <t>ID-45487</t>
  </si>
  <si>
    <t>Jon Hardy</t>
  </si>
  <si>
    <t>ID-45587</t>
  </si>
  <si>
    <t>ID-45685</t>
  </si>
  <si>
    <t>ID-45785</t>
  </si>
  <si>
    <t>Lauren Gallagher</t>
  </si>
  <si>
    <t>ID-46186</t>
  </si>
  <si>
    <t>Chris Hall</t>
  </si>
  <si>
    <t>ID-46286</t>
  </si>
  <si>
    <t>Lori Shaffer</t>
  </si>
  <si>
    <t>ID-46287</t>
  </si>
  <si>
    <t>ID-46487</t>
  </si>
  <si>
    <t>Melissa Pearson</t>
  </si>
  <si>
    <t>ID-46685</t>
  </si>
  <si>
    <t>Michael Zavala Jr.</t>
  </si>
  <si>
    <t>ID-46687</t>
  </si>
  <si>
    <t>Erica Dodson</t>
  </si>
  <si>
    <t>ID-46785</t>
  </si>
  <si>
    <t>ID-46886</t>
  </si>
  <si>
    <t>John Blanchard</t>
  </si>
  <si>
    <t>ID-46986</t>
  </si>
  <si>
    <t>Michael Ashley</t>
  </si>
  <si>
    <t>ID-47285</t>
  </si>
  <si>
    <t>ID-47286</t>
  </si>
  <si>
    <t>Taylor Sharp</t>
  </si>
  <si>
    <t>ID-47386</t>
  </si>
  <si>
    <t>Robert Gardner</t>
  </si>
  <si>
    <t>ID-47686</t>
  </si>
  <si>
    <t>Dawn Griffin</t>
  </si>
  <si>
    <t>ID-47687</t>
  </si>
  <si>
    <t>Sheila Ball</t>
  </si>
  <si>
    <t>ID-47987</t>
  </si>
  <si>
    <t>Helen Johnson</t>
  </si>
  <si>
    <t>ID-48085</t>
  </si>
  <si>
    <t>ID-48087</t>
  </si>
  <si>
    <t>ID-48187</t>
  </si>
  <si>
    <t>ID-48285</t>
  </si>
  <si>
    <t>ID-48287</t>
  </si>
  <si>
    <t>ID-48386</t>
  </si>
  <si>
    <t>Clifford Martinez</t>
  </si>
  <si>
    <t>ID-48387</t>
  </si>
  <si>
    <t>ID-48485</t>
  </si>
  <si>
    <t>ID-48486</t>
  </si>
  <si>
    <t>Deanna Valdez</t>
  </si>
  <si>
    <t>ID-48487</t>
  </si>
  <si>
    <t>Cindy Whitehead</t>
  </si>
  <si>
    <t>ID-48887</t>
  </si>
  <si>
    <t>Scott Reilly</t>
  </si>
  <si>
    <t>ID-48985</t>
  </si>
  <si>
    <t>Marie Moran</t>
  </si>
  <si>
    <t>ID-49087</t>
  </si>
  <si>
    <t>Kara Flores</t>
  </si>
  <si>
    <t>ID-49186</t>
  </si>
  <si>
    <t>Amanda Rodgers</t>
  </si>
  <si>
    <t>ID-49286</t>
  </si>
  <si>
    <t>Jennifer Patterson</t>
  </si>
  <si>
    <t>ID-0277</t>
  </si>
  <si>
    <t>Alexander Fox</t>
  </si>
  <si>
    <t>ID-0575</t>
  </si>
  <si>
    <t>Micheal Bradley</t>
  </si>
  <si>
    <t>ID-0876</t>
  </si>
  <si>
    <t>ID-0975</t>
  </si>
  <si>
    <t>Amy Blanchard</t>
  </si>
  <si>
    <t>ID-1075</t>
  </si>
  <si>
    <t>ID-1177</t>
  </si>
  <si>
    <t>Steven Mendez</t>
  </si>
  <si>
    <t>ID-1477</t>
  </si>
  <si>
    <t>Edward Torres</t>
  </si>
  <si>
    <t>ID-1576</t>
  </si>
  <si>
    <t>Deborah Scott</t>
  </si>
  <si>
    <t>ID-2877</t>
  </si>
  <si>
    <t>ID-3075</t>
  </si>
  <si>
    <t>ID-3275</t>
  </si>
  <si>
    <t>Katelyn Freeman</t>
  </si>
  <si>
    <t>ID-4375</t>
  </si>
  <si>
    <t>Valerie Perkins</t>
  </si>
  <si>
    <t>ID-4775</t>
  </si>
  <si>
    <t>ID-5075</t>
  </si>
  <si>
    <t>ID-6677</t>
  </si>
  <si>
    <t>Dawn Davis</t>
  </si>
  <si>
    <t>ID-7975</t>
  </si>
  <si>
    <t>ID-8475</t>
  </si>
  <si>
    <t>ID-8777</t>
  </si>
  <si>
    <t>Paul Torres</t>
  </si>
  <si>
    <t>ID-9276</t>
  </si>
  <si>
    <t>ID-9277</t>
  </si>
  <si>
    <t>Ashlee Charles</t>
  </si>
  <si>
    <t>ID-11675</t>
  </si>
  <si>
    <t>Brianna Pena</t>
  </si>
  <si>
    <t>ID-11875</t>
  </si>
  <si>
    <t>Terry Bennett</t>
  </si>
  <si>
    <t>ID-12275</t>
  </si>
  <si>
    <t>April Whitehead</t>
  </si>
  <si>
    <t>ID-12576</t>
  </si>
  <si>
    <t>Rachel Wu</t>
  </si>
  <si>
    <t>ID-12677</t>
  </si>
  <si>
    <t>ID-14576</t>
  </si>
  <si>
    <t>Michael Mcintosh</t>
  </si>
  <si>
    <t>ID-16676</t>
  </si>
  <si>
    <t>Micheal Washington</t>
  </si>
  <si>
    <t>ID-16877</t>
  </si>
  <si>
    <t>Mallory Jones</t>
  </si>
  <si>
    <t>ID-16975</t>
  </si>
  <si>
    <t>Shannon Olson</t>
  </si>
  <si>
    <t>ID-17175</t>
  </si>
  <si>
    <t>Christopher Shaffer</t>
  </si>
  <si>
    <t>ID-17775</t>
  </si>
  <si>
    <t>ID-17876</t>
  </si>
  <si>
    <t>ID-18276</t>
  </si>
  <si>
    <t>Donald Tucker</t>
  </si>
  <si>
    <t>ID-18377</t>
  </si>
  <si>
    <t>Donald White</t>
  </si>
  <si>
    <t>ID-18776</t>
  </si>
  <si>
    <t>Timothy Bell</t>
  </si>
  <si>
    <t>ID-19377</t>
  </si>
  <si>
    <t>Thomas Miranda</t>
  </si>
  <si>
    <t>ID-19577</t>
  </si>
  <si>
    <t>Shirley Carpenter</t>
  </si>
  <si>
    <t>ID-19777</t>
  </si>
  <si>
    <t>Ryan Malone</t>
  </si>
  <si>
    <t>ID-20277</t>
  </si>
  <si>
    <t>ID-20577</t>
  </si>
  <si>
    <t>ID-20677</t>
  </si>
  <si>
    <t>Jason Gutierrez</t>
  </si>
  <si>
    <t>ID-21176</t>
  </si>
  <si>
    <t>Nicholas Harrison</t>
  </si>
  <si>
    <t>ID-21376</t>
  </si>
  <si>
    <t>Ashley Schmidt</t>
  </si>
  <si>
    <t>ID-21476</t>
  </si>
  <si>
    <t>ID-21577</t>
  </si>
  <si>
    <t>Jesse Cervantes</t>
  </si>
  <si>
    <t>ID-21775</t>
  </si>
  <si>
    <t>Sierra Kerr</t>
  </si>
  <si>
    <t>ID-22775</t>
  </si>
  <si>
    <t>George Knight MD</t>
  </si>
  <si>
    <t>ID-22777</t>
  </si>
  <si>
    <t>Katherine Mcfarland</t>
  </si>
  <si>
    <t>ID-22976</t>
  </si>
  <si>
    <t>ID-23476</t>
  </si>
  <si>
    <t>Daniel Kemp</t>
  </si>
  <si>
    <t>ID-23577</t>
  </si>
  <si>
    <t>ID-23775</t>
  </si>
  <si>
    <t>ID-25077</t>
  </si>
  <si>
    <t>ID-25276</t>
  </si>
  <si>
    <t>Matthew Bauer</t>
  </si>
  <si>
    <t>ID-25376</t>
  </si>
  <si>
    <t>Jessica Carpenter</t>
  </si>
  <si>
    <t>ID-25775</t>
  </si>
  <si>
    <t>Johnny Nash</t>
  </si>
  <si>
    <t>ID-25875</t>
  </si>
  <si>
    <t>Alexander Gutierrez</t>
  </si>
  <si>
    <t>ID-26176</t>
  </si>
  <si>
    <t>Theresa Hawkins</t>
  </si>
  <si>
    <t>ID-27175</t>
  </si>
  <si>
    <t>Jason Howard</t>
  </si>
  <si>
    <t>ID-27975</t>
  </si>
  <si>
    <t>Linda Rodriguez</t>
  </si>
  <si>
    <t>ID-28075</t>
  </si>
  <si>
    <t>Scott Bailey</t>
  </si>
  <si>
    <t>ID-28576</t>
  </si>
  <si>
    <t>Michelle Morris</t>
  </si>
  <si>
    <t>ID-28775</t>
  </si>
  <si>
    <t>ID-30975</t>
  </si>
  <si>
    <t>Ricardo Bradshaw</t>
  </si>
  <si>
    <t>ID-32475</t>
  </si>
  <si>
    <t>ID-33076</t>
  </si>
  <si>
    <t>Vincent Jones</t>
  </si>
  <si>
    <t>ID-33176</t>
  </si>
  <si>
    <t>Jamie Torres</t>
  </si>
  <si>
    <t>ID-33577</t>
  </si>
  <si>
    <t>ID-33877</t>
  </si>
  <si>
    <t>Benjamin Garcia</t>
  </si>
  <si>
    <t>ID-34876</t>
  </si>
  <si>
    <t>Oscar Hendrix</t>
  </si>
  <si>
    <t>ID-35376</t>
  </si>
  <si>
    <t>Tammy Chan</t>
  </si>
  <si>
    <t>ID-35677</t>
  </si>
  <si>
    <t>ID-36475</t>
  </si>
  <si>
    <t>Alexis Gonzalez</t>
  </si>
  <si>
    <t>ID-37276</t>
  </si>
  <si>
    <t>ID-37277</t>
  </si>
  <si>
    <t>Donna Johnson</t>
  </si>
  <si>
    <t>ID-37575</t>
  </si>
  <si>
    <t>ID-37976</t>
  </si>
  <si>
    <t>Kevin Gutierrez</t>
  </si>
  <si>
    <t>ID-38977</t>
  </si>
  <si>
    <t>Raymond Young</t>
  </si>
  <si>
    <t>ID-39775</t>
  </si>
  <si>
    <t>Amy Lee</t>
  </si>
  <si>
    <t>ID-40375</t>
  </si>
  <si>
    <t>Patricia Garza</t>
  </si>
  <si>
    <t>ID-40576</t>
  </si>
  <si>
    <t>Curtis Walters</t>
  </si>
  <si>
    <t>ID-40975</t>
  </si>
  <si>
    <t>Amy Thomas</t>
  </si>
  <si>
    <t>ID-41077</t>
  </si>
  <si>
    <t>ID-42876</t>
  </si>
  <si>
    <t>ID-43076</t>
  </si>
  <si>
    <t>Tim Gonzales</t>
  </si>
  <si>
    <t>ID-43475</t>
  </si>
  <si>
    <t>Mrs. Marie Morrow</t>
  </si>
  <si>
    <t>ID-43477</t>
  </si>
  <si>
    <t>Meagan Quinn</t>
  </si>
  <si>
    <t>ID-44175</t>
  </si>
  <si>
    <t>ID-44276</t>
  </si>
  <si>
    <t>ID-46476</t>
  </si>
  <si>
    <t>Jay Cox</t>
  </si>
  <si>
    <t>ID-46477</t>
  </si>
  <si>
    <t>ID-47375</t>
  </si>
  <si>
    <t>Jonathan Mayer</t>
  </si>
  <si>
    <t>ID-47577</t>
  </si>
  <si>
    <t>ID-48075</t>
  </si>
  <si>
    <t>ID-48175</t>
  </si>
  <si>
    <t>Jamie Garcia MD</t>
  </si>
  <si>
    <t>ID-48677</t>
  </si>
  <si>
    <t>ID-48776</t>
  </si>
  <si>
    <t>Johnny Bruce</t>
  </si>
  <si>
    <t>ID-49776</t>
  </si>
  <si>
    <t>Mary Lane</t>
  </si>
  <si>
    <t>ID-50575</t>
  </si>
  <si>
    <t>ID-50576</t>
  </si>
  <si>
    <t>ID-51275</t>
  </si>
  <si>
    <t>ID-52476</t>
  </si>
  <si>
    <t>Regina Harper</t>
  </si>
  <si>
    <t>ID-52677</t>
  </si>
  <si>
    <t>ID-53276</t>
  </si>
  <si>
    <t>Paul Short</t>
  </si>
  <si>
    <t>ID-53677</t>
  </si>
  <si>
    <t>ID-53776</t>
  </si>
  <si>
    <t>Ricardo Trevino</t>
  </si>
  <si>
    <t>ID-54076</t>
  </si>
  <si>
    <t>ID-54576</t>
  </si>
  <si>
    <t>Teresa Patton</t>
  </si>
  <si>
    <t>ID-54677</t>
  </si>
  <si>
    <t>Anita Miller</t>
  </si>
  <si>
    <t>ID-54975</t>
  </si>
  <si>
    <t>Derek Mack</t>
  </si>
  <si>
    <t>ID-55177</t>
  </si>
  <si>
    <t>Peter Collins</t>
  </si>
  <si>
    <t>ID-55275</t>
  </si>
  <si>
    <t>ID-55475</t>
  </si>
  <si>
    <t>ID-0377</t>
  </si>
  <si>
    <t>ID-0977</t>
  </si>
  <si>
    <t>Patricia Grimes</t>
  </si>
  <si>
    <t>ID-1775</t>
  </si>
  <si>
    <t>ID-1975</t>
  </si>
  <si>
    <t>ID-2276</t>
  </si>
  <si>
    <t>ID-2575</t>
  </si>
  <si>
    <t>Matthew Schmidt</t>
  </si>
  <si>
    <t>ID-3876</t>
  </si>
  <si>
    <t>Gwendolyn Wilkerson</t>
  </si>
  <si>
    <t>ID-4976</t>
  </si>
  <si>
    <t>ID-6377</t>
  </si>
  <si>
    <t>Jasmine Lane</t>
  </si>
  <si>
    <t>ID-8675</t>
  </si>
  <si>
    <t>Timothy Wyatt</t>
  </si>
  <si>
    <t>ID-10077</t>
  </si>
  <si>
    <t>Bradley Wells</t>
  </si>
  <si>
    <t>ID-10676</t>
  </si>
  <si>
    <t>ID-10677</t>
  </si>
  <si>
    <t>Gregory Oneill</t>
  </si>
  <si>
    <t>ID-11375</t>
  </si>
  <si>
    <t>ID-12176</t>
  </si>
  <si>
    <t>Joshua Rodgers</t>
  </si>
  <si>
    <t>ID-13476</t>
  </si>
  <si>
    <t>ID-13477</t>
  </si>
  <si>
    <t>Alyssa Young</t>
  </si>
  <si>
    <t>ID-13876</t>
  </si>
  <si>
    <t>ID-14175</t>
  </si>
  <si>
    <t>ID-14375</t>
  </si>
  <si>
    <t>Tyler Osborne</t>
  </si>
  <si>
    <t>ID-14875</t>
  </si>
  <si>
    <t>Audrey Williams</t>
  </si>
  <si>
    <t>ID-15276</t>
  </si>
  <si>
    <t>ID-16577</t>
  </si>
  <si>
    <t>ID-17376</t>
  </si>
  <si>
    <t>ID-18475</t>
  </si>
  <si>
    <t>Stacey Blair</t>
  </si>
  <si>
    <t>ID-19677</t>
  </si>
  <si>
    <t>Joseph Montgomery</t>
  </si>
  <si>
    <t>ID-20476</t>
  </si>
  <si>
    <t>ID-20976</t>
  </si>
  <si>
    <t>John Poole</t>
  </si>
  <si>
    <t>ID-21675</t>
  </si>
  <si>
    <t>Teresa Hess</t>
  </si>
  <si>
    <t>ID-23276</t>
  </si>
  <si>
    <t>ID-23977</t>
  </si>
  <si>
    <t>Courtney Scott</t>
  </si>
  <si>
    <t>ID-25976</t>
  </si>
  <si>
    <t>ID-28676</t>
  </si>
  <si>
    <t>Savannah Harrell</t>
  </si>
  <si>
    <t>ID-28875</t>
  </si>
  <si>
    <t>ID-29475</t>
  </si>
  <si>
    <t>Steven Jacobs</t>
  </si>
  <si>
    <t>ID-32175</t>
  </si>
  <si>
    <t>Bradley Lopez</t>
  </si>
  <si>
    <t>ID-32177</t>
  </si>
  <si>
    <t>Kristen Garcia</t>
  </si>
  <si>
    <t>ID-32277</t>
  </si>
  <si>
    <t>David Carlson</t>
  </si>
  <si>
    <t>ID-33676</t>
  </si>
  <si>
    <t>Shane Murphy</t>
  </si>
  <si>
    <t>ID-34775</t>
  </si>
  <si>
    <t>ID-34976</t>
  </si>
  <si>
    <t>ID-35177</t>
  </si>
  <si>
    <t>Katie Anderson</t>
  </si>
  <si>
    <t>ID-35577</t>
  </si>
  <si>
    <t>ID-37176</t>
  </si>
  <si>
    <t>ID-37376</t>
  </si>
  <si>
    <t>Thomas Mcknight</t>
  </si>
  <si>
    <t>ID-38776</t>
  </si>
  <si>
    <t>ID-39575</t>
  </si>
  <si>
    <t>Calvin Robertson</t>
  </si>
  <si>
    <t>ID-39675</t>
  </si>
  <si>
    <t>ID-40376</t>
  </si>
  <si>
    <t>ID-40875</t>
  </si>
  <si>
    <t>David Lindsey</t>
  </si>
  <si>
    <t>ID-42377</t>
  </si>
  <si>
    <t>ID-43676</t>
  </si>
  <si>
    <t>Norma Phillips</t>
  </si>
  <si>
    <t>ID-45976</t>
  </si>
  <si>
    <t>ID-46377</t>
  </si>
  <si>
    <t>Christine Singleton</t>
  </si>
  <si>
    <t>ID-47175</t>
  </si>
  <si>
    <t>ID-47975</t>
  </si>
  <si>
    <t>Charles Snyder</t>
  </si>
  <si>
    <t>ID-48876</t>
  </si>
  <si>
    <t>ID-48976</t>
  </si>
  <si>
    <t>Andrew Villanueva</t>
  </si>
  <si>
    <t>ID-48977</t>
  </si>
  <si>
    <t>Aaron Barry</t>
  </si>
  <si>
    <t>ID-50077</t>
  </si>
  <si>
    <t>ID-50877</t>
  </si>
  <si>
    <t>ID-51477</t>
  </si>
  <si>
    <t>Jamie Mendoza</t>
  </si>
  <si>
    <t>ID-52875</t>
  </si>
  <si>
    <t>Tammy Sutton</t>
  </si>
  <si>
    <t>ID-53575</t>
  </si>
  <si>
    <t>ID-53676</t>
  </si>
  <si>
    <t>Anne Morris</t>
  </si>
  <si>
    <t>ID-54876</t>
  </si>
  <si>
    <t>Jermaine Bell</t>
  </si>
  <si>
    <t>ID-0177</t>
  </si>
  <si>
    <t>ID-0475</t>
  </si>
  <si>
    <t>Mr. Randy Jones</t>
  </si>
  <si>
    <t>ID-0676</t>
  </si>
  <si>
    <t>Jennifer Stephens</t>
  </si>
  <si>
    <t>ID-0877</t>
  </si>
  <si>
    <t>Brianna Liu</t>
  </si>
  <si>
    <t>ID-2375</t>
  </si>
  <si>
    <t>Justin Valdez</t>
  </si>
  <si>
    <t>ID-3076</t>
  </si>
  <si>
    <t>Casey Gomez</t>
  </si>
  <si>
    <t>ID-3676</t>
  </si>
  <si>
    <t>ID-4175</t>
  </si>
  <si>
    <t>Tanya Black</t>
  </si>
  <si>
    <t>ID-4675</t>
  </si>
  <si>
    <t>Shannon Ward</t>
  </si>
  <si>
    <t>ID-4876</t>
  </si>
  <si>
    <t>ID-5175</t>
  </si>
  <si>
    <t>Lynn Campbell</t>
  </si>
  <si>
    <t>ID-5777</t>
  </si>
  <si>
    <t>Katherine Diaz</t>
  </si>
  <si>
    <t>ID-6177</t>
  </si>
  <si>
    <t>Catherine Carr</t>
  </si>
  <si>
    <t>ID-6375</t>
  </si>
  <si>
    <t>ID-6577</t>
  </si>
  <si>
    <t>ID-7276</t>
  </si>
  <si>
    <t>ID-8075</t>
  </si>
  <si>
    <t>ID-8377</t>
  </si>
  <si>
    <t>Sarah Todd</t>
  </si>
  <si>
    <t>ID-8477</t>
  </si>
  <si>
    <t>ID-8775</t>
  </si>
  <si>
    <t>Melvin Bowman</t>
  </si>
  <si>
    <t>ID-8875</t>
  </si>
  <si>
    <t>Timothy Campbell</t>
  </si>
  <si>
    <t>ID-10876</t>
  </si>
  <si>
    <t>ID-10877</t>
  </si>
  <si>
    <t>ID-11277</t>
  </si>
  <si>
    <t>Jessica Contreras</t>
  </si>
  <si>
    <t>ID-11776</t>
  </si>
  <si>
    <t>ID-11777</t>
  </si>
  <si>
    <t>Joe Pham</t>
  </si>
  <si>
    <t>ID-12477</t>
  </si>
  <si>
    <t>ID-15575</t>
  </si>
  <si>
    <t>Jennifer Baird</t>
  </si>
  <si>
    <t>ID-16076</t>
  </si>
  <si>
    <t>Vincent Myers</t>
  </si>
  <si>
    <t>ID-19275</t>
  </si>
  <si>
    <t>ID-21876</t>
  </si>
  <si>
    <t>Tara Pennington</t>
  </si>
  <si>
    <t>ID-23377</t>
  </si>
  <si>
    <t>Courtney Acosta</t>
  </si>
  <si>
    <t>ID-24776</t>
  </si>
  <si>
    <t>ID-27177</t>
  </si>
  <si>
    <t>ID-27276</t>
  </si>
  <si>
    <t>Mark Vega</t>
  </si>
  <si>
    <t>ID-27676</t>
  </si>
  <si>
    <t>ID-29376</t>
  </si>
  <si>
    <t>ID-29676</t>
  </si>
  <si>
    <t>James Padilla</t>
  </si>
  <si>
    <t>ID-29775</t>
  </si>
  <si>
    <t>Tara Romero</t>
  </si>
  <si>
    <t>ID-30075</t>
  </si>
  <si>
    <t>ID-31275</t>
  </si>
  <si>
    <t>Jim Cuevas</t>
  </si>
  <si>
    <t>ID-31476</t>
  </si>
  <si>
    <t>Andrew Williamson</t>
  </si>
  <si>
    <t>ID-31775</t>
  </si>
  <si>
    <t>ID-32176</t>
  </si>
  <si>
    <t>Kevin Baird</t>
  </si>
  <si>
    <t>ID-32275</t>
  </si>
  <si>
    <t>ID-32375</t>
  </si>
  <si>
    <t>Glenn Parker</t>
  </si>
  <si>
    <t>ID-33575</t>
  </si>
  <si>
    <t>ID-33976</t>
  </si>
  <si>
    <t>Brooke Leblanc</t>
  </si>
  <si>
    <t>ID-34075</t>
  </si>
  <si>
    <t>John Hartman</t>
  </si>
  <si>
    <t>ID-35377</t>
  </si>
  <si>
    <t>Lee Cooper</t>
  </si>
  <si>
    <t>ID-35676</t>
  </si>
  <si>
    <t>Angelica Sanchez</t>
  </si>
  <si>
    <t>ID-35777</t>
  </si>
  <si>
    <t>Alexis Schneider</t>
  </si>
  <si>
    <t>ID-35877</t>
  </si>
  <si>
    <t>Alejandro Brown</t>
  </si>
  <si>
    <t>ID-38576</t>
  </si>
  <si>
    <t>ID-40076</t>
  </si>
  <si>
    <t>ID-41376</t>
  </si>
  <si>
    <t>ID-42575</t>
  </si>
  <si>
    <t>ID-42676</t>
  </si>
  <si>
    <t>Andrew Hawkins</t>
  </si>
  <si>
    <t>ID-42976</t>
  </si>
  <si>
    <t>Greg Patel</t>
  </si>
  <si>
    <t>ID-45077</t>
  </si>
  <si>
    <t>Tracy Freeman</t>
  </si>
  <si>
    <t>ID-46675</t>
  </si>
  <si>
    <t>Kimberly Conley</t>
  </si>
  <si>
    <t>ID-47075</t>
  </si>
  <si>
    <t>Tabitha Walker</t>
  </si>
  <si>
    <t>ID-47277</t>
  </si>
  <si>
    <t>Tiffany Hill</t>
  </si>
  <si>
    <t>ID-47376</t>
  </si>
  <si>
    <t>Wesley Whitaker</t>
  </si>
  <si>
    <t>ID-47675</t>
  </si>
  <si>
    <t>Toni Castillo</t>
  </si>
  <si>
    <t>ID-49376</t>
  </si>
  <si>
    <t>Rachel Lutz</t>
  </si>
  <si>
    <t>ID-49477</t>
  </si>
  <si>
    <t>ID-50176</t>
  </si>
  <si>
    <t>Richard Arias</t>
  </si>
  <si>
    <t>ID-50876</t>
  </si>
  <si>
    <t>Terri Cherry</t>
  </si>
  <si>
    <t>ID-51177</t>
  </si>
  <si>
    <t>Kelly Cobb</t>
  </si>
  <si>
    <t>ID-51877</t>
  </si>
  <si>
    <t>Jamie Rios</t>
  </si>
  <si>
    <t>ID-51976</t>
  </si>
  <si>
    <t>George Grimes</t>
  </si>
  <si>
    <t>ID-53075</t>
  </si>
  <si>
    <t>ID-1476</t>
  </si>
  <si>
    <t>Roberta Rodriguez</t>
  </si>
  <si>
    <t>ID-1575</t>
  </si>
  <si>
    <t>Mr. Tommy Underwood</t>
  </si>
  <si>
    <t>ID-1777</t>
  </si>
  <si>
    <t>ID-2277</t>
  </si>
  <si>
    <t>ID-5875</t>
  </si>
  <si>
    <t>Alexander Watson</t>
  </si>
  <si>
    <t>ID-5977</t>
  </si>
  <si>
    <t>Cassandra Patton</t>
  </si>
  <si>
    <t>ID-8177</t>
  </si>
  <si>
    <t>ID-8877</t>
  </si>
  <si>
    <t>ID-9275</t>
  </si>
  <si>
    <t>Ashley Poole</t>
  </si>
  <si>
    <t>ID-9376</t>
  </si>
  <si>
    <t>ID-9676</t>
  </si>
  <si>
    <t>Roberta Carter</t>
  </si>
  <si>
    <t>ID-9975</t>
  </si>
  <si>
    <t>ID-10175</t>
  </si>
  <si>
    <t>ID-10375</t>
  </si>
  <si>
    <t>Kevin Murphy</t>
  </si>
  <si>
    <t>ID-11077</t>
  </si>
  <si>
    <t>Samantha Johnson</t>
  </si>
  <si>
    <t>ID-11377</t>
  </si>
  <si>
    <t>James Burgess DVM</t>
  </si>
  <si>
    <t>ID-12875</t>
  </si>
  <si>
    <t>Cody Smith</t>
  </si>
  <si>
    <t>ID-13276</t>
  </si>
  <si>
    <t>ID-13575</t>
  </si>
  <si>
    <t>ID-13676</t>
  </si>
  <si>
    <t>ID-17176</t>
  </si>
  <si>
    <t>Richard Simmons</t>
  </si>
  <si>
    <t>ID-19276</t>
  </si>
  <si>
    <t>Tanya Barr</t>
  </si>
  <si>
    <t>ID-20775</t>
  </si>
  <si>
    <t>ID-21275</t>
  </si>
  <si>
    <t>Rebecca Morgan</t>
  </si>
  <si>
    <t>ID-21677</t>
  </si>
  <si>
    <t>Alicia Buchanan</t>
  </si>
  <si>
    <t>ID-22477</t>
  </si>
  <si>
    <t>Philip Singleton</t>
  </si>
  <si>
    <t>ID-23576</t>
  </si>
  <si>
    <t>ID-24577</t>
  </si>
  <si>
    <t>ID-24677</t>
  </si>
  <si>
    <t>Jason Gordon</t>
  </si>
  <si>
    <t>ID-26675</t>
  </si>
  <si>
    <t>Ashley Moreno</t>
  </si>
  <si>
    <t>ID-26775</t>
  </si>
  <si>
    <t>Melissa Chaney</t>
  </si>
  <si>
    <t>ID-27077</t>
  </si>
  <si>
    <t>Casey Olson</t>
  </si>
  <si>
    <t>ID-27477</t>
  </si>
  <si>
    <t>ID-27776</t>
  </si>
  <si>
    <t>Pamela Oneill</t>
  </si>
  <si>
    <t>ID-28276</t>
  </si>
  <si>
    <t>ID-29175</t>
  </si>
  <si>
    <t>ID-30675</t>
  </si>
  <si>
    <t>Amanda Santiago</t>
  </si>
  <si>
    <t>ID-31377</t>
  </si>
  <si>
    <t>Glen Lester</t>
  </si>
  <si>
    <t>ID-32276</t>
  </si>
  <si>
    <t>ID-32676</t>
  </si>
  <si>
    <t>ID-32775</t>
  </si>
  <si>
    <t>ID-32776</t>
  </si>
  <si>
    <t>ID-33277</t>
  </si>
  <si>
    <t>ID-33576</t>
  </si>
  <si>
    <t>Martin Rice</t>
  </si>
  <si>
    <t>ID-35575</t>
  </si>
  <si>
    <t>ID-36177</t>
  </si>
  <si>
    <t>Debra Braun</t>
  </si>
  <si>
    <t>ID-36876</t>
  </si>
  <si>
    <t>ID-37175</t>
  </si>
  <si>
    <t>Michelle Sullivan</t>
  </si>
  <si>
    <t>ID-39275</t>
  </si>
  <si>
    <t>ID-39677</t>
  </si>
  <si>
    <t>Christopher Wade</t>
  </si>
  <si>
    <t>ID-41275</t>
  </si>
  <si>
    <t>ID-42875</t>
  </si>
  <si>
    <t>Bryan Meyer</t>
  </si>
  <si>
    <t>ID-42877</t>
  </si>
  <si>
    <t>ID-44275</t>
  </si>
  <si>
    <t>ID-45175</t>
  </si>
  <si>
    <t>ID-45177</t>
  </si>
  <si>
    <t>Edward Moore</t>
  </si>
  <si>
    <t>ID-45877</t>
  </si>
  <si>
    <t>ID-46077</t>
  </si>
  <si>
    <t>Max Lewis</t>
  </si>
  <si>
    <t>ID-46475</t>
  </si>
  <si>
    <t>Barry Lozano</t>
  </si>
  <si>
    <t>ID-48177</t>
  </si>
  <si>
    <t>Hannah Calhoun</t>
  </si>
  <si>
    <t>ID-48375</t>
  </si>
  <si>
    <t>Krista Pittman</t>
  </si>
  <si>
    <t>ID-48775</t>
  </si>
  <si>
    <t>Dr. Margaret Foley MD</t>
  </si>
  <si>
    <t>ID-49176</t>
  </si>
  <si>
    <t>ID-49575</t>
  </si>
  <si>
    <t>Emily Black</t>
  </si>
  <si>
    <t>ID-49675</t>
  </si>
  <si>
    <t>Rick Hanson</t>
  </si>
  <si>
    <t>ID-49975</t>
  </si>
  <si>
    <t>Joanne Hebert</t>
  </si>
  <si>
    <t>ID-49977</t>
  </si>
  <si>
    <t>Donna Rogers</t>
  </si>
  <si>
    <t>ID-50377</t>
  </si>
  <si>
    <t>ID-50675</t>
  </si>
  <si>
    <t>Tina Hammond</t>
  </si>
  <si>
    <t>ID-50677</t>
  </si>
  <si>
    <t>Arthur Berry</t>
  </si>
  <si>
    <t>ID-51476</t>
  </si>
  <si>
    <t>Chloe Young</t>
  </si>
  <si>
    <t>ID-51677</t>
  </si>
  <si>
    <t>ID-52277</t>
  </si>
  <si>
    <t>ID-52675</t>
  </si>
  <si>
    <t>Jeanne Donaldson</t>
  </si>
  <si>
    <t>ID-53177</t>
  </si>
  <si>
    <t>Carl Morgan</t>
  </si>
  <si>
    <t>ID-53475</t>
  </si>
  <si>
    <t>Shane Barnes</t>
  </si>
  <si>
    <t>ID-54675</t>
  </si>
  <si>
    <t>Kelly Neal</t>
  </si>
  <si>
    <t>ID-0576</t>
  </si>
  <si>
    <t>Mr. Jason Stein</t>
  </si>
  <si>
    <t>ID-1176</t>
  </si>
  <si>
    <t>Austin Wright</t>
  </si>
  <si>
    <t>ID-2676</t>
  </si>
  <si>
    <t>Ashley Harris</t>
  </si>
  <si>
    <t>ID-3176</t>
  </si>
  <si>
    <t>ID-4077</t>
  </si>
  <si>
    <t>Brittany Velasquez</t>
  </si>
  <si>
    <t>ID-4477</t>
  </si>
  <si>
    <t>Sonya Wright</t>
  </si>
  <si>
    <t>ID-5877</t>
  </si>
  <si>
    <t>Claudia Fuentes</t>
  </si>
  <si>
    <t>ID-6076</t>
  </si>
  <si>
    <t>ID-7277</t>
  </si>
  <si>
    <t>ID-7375</t>
  </si>
  <si>
    <t>ID-7676</t>
  </si>
  <si>
    <t>Paul Myers</t>
  </si>
  <si>
    <t>ID-8176</t>
  </si>
  <si>
    <t>Amy Rojas</t>
  </si>
  <si>
    <t>ID-8375</t>
  </si>
  <si>
    <t>ID-8376</t>
  </si>
  <si>
    <t>Christine Gardner</t>
  </si>
  <si>
    <t>ID-10075</t>
  </si>
  <si>
    <t>ID-10575</t>
  </si>
  <si>
    <t>ID-10775</t>
  </si>
  <si>
    <t>ID-10777</t>
  </si>
  <si>
    <t>ID-10975</t>
  </si>
  <si>
    <t>Dennis Long</t>
  </si>
  <si>
    <t>ID-11076</t>
  </si>
  <si>
    <t>Colton Hughes</t>
  </si>
  <si>
    <t>ID-11577</t>
  </si>
  <si>
    <t>ID-11677</t>
  </si>
  <si>
    <t>Donald Adams</t>
  </si>
  <si>
    <t>ID-12077</t>
  </si>
  <si>
    <t>Donald Price</t>
  </si>
  <si>
    <t>ID-13375</t>
  </si>
  <si>
    <t>ID-14477</t>
  </si>
  <si>
    <t>ID-15275</t>
  </si>
  <si>
    <t>Jeanne Arroyo</t>
  </si>
  <si>
    <t>ID-15476</t>
  </si>
  <si>
    <t>Jodi Flores</t>
  </si>
  <si>
    <t>ID-15477</t>
  </si>
  <si>
    <t>Charles Peterson</t>
  </si>
  <si>
    <t>ID-15875</t>
  </si>
  <si>
    <t>ID-17075</t>
  </si>
  <si>
    <t>ID-18077</t>
  </si>
  <si>
    <t>ID-18177</t>
  </si>
  <si>
    <t>Frank Wallace</t>
  </si>
  <si>
    <t>ID-18375</t>
  </si>
  <si>
    <t>ID-21575</t>
  </si>
  <si>
    <t>Lisa Rose</t>
  </si>
  <si>
    <t>ID-22177</t>
  </si>
  <si>
    <t>Sydney Gordon</t>
  </si>
  <si>
    <t>ID-23877</t>
  </si>
  <si>
    <t>Laura Mullen</t>
  </si>
  <si>
    <t>ID-24077</t>
  </si>
  <si>
    <t>Courtney Hodges</t>
  </si>
  <si>
    <t>ID-24876</t>
  </si>
  <si>
    <t>Katherine Carter</t>
  </si>
  <si>
    <t>ID-25477</t>
  </si>
  <si>
    <t>ID-26175</t>
  </si>
  <si>
    <t>Mary Hooper</t>
  </si>
  <si>
    <t>ID-26575</t>
  </si>
  <si>
    <t>Pamela Ferrell</t>
  </si>
  <si>
    <t>ID-28177</t>
  </si>
  <si>
    <t>Benjamin Skinner</t>
  </si>
  <si>
    <t>ID-29476</t>
  </si>
  <si>
    <t>ID-30377</t>
  </si>
  <si>
    <t>ID-30577</t>
  </si>
  <si>
    <t>ID-30977</t>
  </si>
  <si>
    <t>Greg Martin</t>
  </si>
  <si>
    <t>ID-31677</t>
  </si>
  <si>
    <t>Richard Boyd</t>
  </si>
  <si>
    <t>ID-33376</t>
  </si>
  <si>
    <t>Tammy Massey</t>
  </si>
  <si>
    <t>ID-34776</t>
  </si>
  <si>
    <t>Trevor Gallagher</t>
  </si>
  <si>
    <t>ID-35975</t>
  </si>
  <si>
    <t>Benjamin Mendoza</t>
  </si>
  <si>
    <t>ID-36176</t>
  </si>
  <si>
    <t>Charles Sawyer</t>
  </si>
  <si>
    <t>ID-36277</t>
  </si>
  <si>
    <t>ID-36575</t>
  </si>
  <si>
    <t>Darrell Atkinson</t>
  </si>
  <si>
    <t>ID-36676</t>
  </si>
  <si>
    <t>David Romero</t>
  </si>
  <si>
    <t>ID-38475</t>
  </si>
  <si>
    <t>Judith Duffy</t>
  </si>
  <si>
    <t>ID-38676</t>
  </si>
  <si>
    <t>Erik Richards</t>
  </si>
  <si>
    <t>ID-39276</t>
  </si>
  <si>
    <t>Eric Strickland</t>
  </si>
  <si>
    <t>ID-39376</t>
  </si>
  <si>
    <t>ID-39776</t>
  </si>
  <si>
    <t>Morgan Williams</t>
  </si>
  <si>
    <t>ID-40575</t>
  </si>
  <si>
    <t>ID-41975</t>
  </si>
  <si>
    <t>Adriana Boyle</t>
  </si>
  <si>
    <t>ID-43375</t>
  </si>
  <si>
    <t>ID-44076</t>
  </si>
  <si>
    <t>ID-44176</t>
  </si>
  <si>
    <t>Felicia Bowers</t>
  </si>
  <si>
    <t>ID-44676</t>
  </si>
  <si>
    <t>ID-44777</t>
  </si>
  <si>
    <t>Rebecca Pineda</t>
  </si>
  <si>
    <t>ID-44875</t>
  </si>
  <si>
    <t>Ryan Day</t>
  </si>
  <si>
    <t>ID-45875</t>
  </si>
  <si>
    <t>ID-45876</t>
  </si>
  <si>
    <t>ID-45977</t>
  </si>
  <si>
    <t>ID-46875</t>
  </si>
  <si>
    <t>Benjamin Ritter</t>
  </si>
  <si>
    <t>ID-48376</t>
  </si>
  <si>
    <t>Tricia Hill</t>
  </si>
  <si>
    <t>ID-49275</t>
  </si>
  <si>
    <t>ID-52777</t>
  </si>
  <si>
    <t>Teresa Melton</t>
  </si>
  <si>
    <t>ID-53576</t>
  </si>
  <si>
    <t>Keith King</t>
  </si>
  <si>
    <t>ID-54077</t>
  </si>
  <si>
    <t>Joyce Thompson</t>
  </si>
  <si>
    <t>ID-54176</t>
  </si>
  <si>
    <t>Nicholas Torres</t>
  </si>
  <si>
    <t>ID-0075</t>
  </si>
  <si>
    <t>ID-0477</t>
  </si>
  <si>
    <t>Raymond Rivas</t>
  </si>
  <si>
    <t>ID-1676</t>
  </si>
  <si>
    <t>Brad Whitehead MD</t>
  </si>
  <si>
    <t>ID-2975</t>
  </si>
  <si>
    <t>ID-3177</t>
  </si>
  <si>
    <t>Andrea Thomas</t>
  </si>
  <si>
    <t>ID-3577</t>
  </si>
  <si>
    <t>Michelle Parks</t>
  </si>
  <si>
    <t>ID-3775</t>
  </si>
  <si>
    <t>ID-4376</t>
  </si>
  <si>
    <t>ID-5476</t>
  </si>
  <si>
    <t>Casey Hamilton</t>
  </si>
  <si>
    <t>ID-5575</t>
  </si>
  <si>
    <t>ID-7177</t>
  </si>
  <si>
    <t>ID-8076</t>
  </si>
  <si>
    <t>Jessica Jackson</t>
  </si>
  <si>
    <t>ID-8876</t>
  </si>
  <si>
    <t>ID-9876</t>
  </si>
  <si>
    <t>Corey Perry</t>
  </si>
  <si>
    <t>ID-11276</t>
  </si>
  <si>
    <t>ID-11877</t>
  </si>
  <si>
    <t>ID-11976</t>
  </si>
  <si>
    <t>ID-12776</t>
  </si>
  <si>
    <t>ID-13075</t>
  </si>
  <si>
    <t>ID-13275</t>
  </si>
  <si>
    <t>Sherry Acosta</t>
  </si>
  <si>
    <t>ID-14476</t>
  </si>
  <si>
    <t>ID-15776</t>
  </si>
  <si>
    <t>ID-16175</t>
  </si>
  <si>
    <t>ID-16177</t>
  </si>
  <si>
    <t>Curtis Mckay</t>
  </si>
  <si>
    <t>ID-16376</t>
  </si>
  <si>
    <t>Bethany Fuentes</t>
  </si>
  <si>
    <t>ID-17475</t>
  </si>
  <si>
    <t>ID-17575</t>
  </si>
  <si>
    <t>Jasmine Meyer</t>
  </si>
  <si>
    <t>ID-17875</t>
  </si>
  <si>
    <t>Jennifer Underwood</t>
  </si>
  <si>
    <t>ID-19076</t>
  </si>
  <si>
    <t>ID-19175</t>
  </si>
  <si>
    <t>Colleen Ray MD</t>
  </si>
  <si>
    <t>ID-19277</t>
  </si>
  <si>
    <t>Ashley Mcclure</t>
  </si>
  <si>
    <t>ID-19475</t>
  </si>
  <si>
    <t>Ashlee Knight</t>
  </si>
  <si>
    <t>ID-20377</t>
  </si>
  <si>
    <t>Bryan Taylor</t>
  </si>
  <si>
    <t>ID-20776</t>
  </si>
  <si>
    <t>ID-20975</t>
  </si>
  <si>
    <t>Terry Young</t>
  </si>
  <si>
    <t>ID-22577</t>
  </si>
  <si>
    <t>Nathan Arroyo</t>
  </si>
  <si>
    <t>ID-23076</t>
  </si>
  <si>
    <t>Jade Jensen</t>
  </si>
  <si>
    <t>ID-23975</t>
  </si>
  <si>
    <t>Jessica Weaver</t>
  </si>
  <si>
    <t>ID-24476</t>
  </si>
  <si>
    <t>ID-24676</t>
  </si>
  <si>
    <t>ID-25676</t>
  </si>
  <si>
    <t>Erin Holder</t>
  </si>
  <si>
    <t>ID-26177</t>
  </si>
  <si>
    <t>James Gomez</t>
  </si>
  <si>
    <t>ID-26275</t>
  </si>
  <si>
    <t>ID-26277</t>
  </si>
  <si>
    <t>ID-28675</t>
  </si>
  <si>
    <t>Dr. Ashley Roman</t>
  </si>
  <si>
    <t>ID-29876</t>
  </si>
  <si>
    <t>ID-30776</t>
  </si>
  <si>
    <t>John Ayers</t>
  </si>
  <si>
    <t>ID-30777</t>
  </si>
  <si>
    <t>Julie Johnston</t>
  </si>
  <si>
    <t>ID-30875</t>
  </si>
  <si>
    <t>Alexander Myers</t>
  </si>
  <si>
    <t>ID-33276</t>
  </si>
  <si>
    <t>Krystal Watson</t>
  </si>
  <si>
    <t>ID-34077</t>
  </si>
  <si>
    <t>ID-34676</t>
  </si>
  <si>
    <t>David Abbott</t>
  </si>
  <si>
    <t>ID-37076</t>
  </si>
  <si>
    <t>ID-37377</t>
  </si>
  <si>
    <t>Daniel Bryant</t>
  </si>
  <si>
    <t>ID-37576</t>
  </si>
  <si>
    <t>Amanda Mccormick</t>
  </si>
  <si>
    <t>ID-37677</t>
  </si>
  <si>
    <t>ID-37877</t>
  </si>
  <si>
    <t>ID-38277</t>
  </si>
  <si>
    <t>Lindsey Robbins</t>
  </si>
  <si>
    <t>ID-39075</t>
  </si>
  <si>
    <t>ID-39176</t>
  </si>
  <si>
    <t>Diane Goodwin</t>
  </si>
  <si>
    <t>ID-40477</t>
  </si>
  <si>
    <t>Leslie Gonzales</t>
  </si>
  <si>
    <t>ID-40976</t>
  </si>
  <si>
    <t>Collin Parker</t>
  </si>
  <si>
    <t>ID-41675</t>
  </si>
  <si>
    <t>Julia Chung</t>
  </si>
  <si>
    <t>ID-42276</t>
  </si>
  <si>
    <t>Matthew Woodard</t>
  </si>
  <si>
    <t>ID-42277</t>
  </si>
  <si>
    <t>Mark Cochran</t>
  </si>
  <si>
    <t>ID-42775</t>
  </si>
  <si>
    <t>ID-43275</t>
  </si>
  <si>
    <t>Robert Kerr</t>
  </si>
  <si>
    <t>ID-43377</t>
  </si>
  <si>
    <t>ID-43875</t>
  </si>
  <si>
    <t>Stuart Walker</t>
  </si>
  <si>
    <t>ID-44575</t>
  </si>
  <si>
    <t>Kim Mitchell</t>
  </si>
  <si>
    <t>ID-44576</t>
  </si>
  <si>
    <t>Scott Rojas</t>
  </si>
  <si>
    <t>ID-44677</t>
  </si>
  <si>
    <t>Alicia Acosta</t>
  </si>
  <si>
    <t>ID-45076</t>
  </si>
  <si>
    <t>ID-45375</t>
  </si>
  <si>
    <t>ID-46075</t>
  </si>
  <si>
    <t>Erika Gregory</t>
  </si>
  <si>
    <t>ID-46176</t>
  </si>
  <si>
    <t>Rachael Fields</t>
  </si>
  <si>
    <t>ID-47177</t>
  </si>
  <si>
    <t>Kyle Russell</t>
  </si>
  <si>
    <t>ID-47575</t>
  </si>
  <si>
    <t>ID-47977</t>
  </si>
  <si>
    <t>Alan Bradley</t>
  </si>
  <si>
    <t>ID-48675</t>
  </si>
  <si>
    <t>ID-49476</t>
  </si>
  <si>
    <t>Christopher Fisher</t>
  </si>
  <si>
    <t>ID-51175</t>
  </si>
  <si>
    <t>ID-51276</t>
  </si>
  <si>
    <t>Katherine Mccoy</t>
  </si>
  <si>
    <t>ID-51277</t>
  </si>
  <si>
    <t>Brenda Adams</t>
  </si>
  <si>
    <t>ID-51776</t>
  </si>
  <si>
    <t>Dorothy Olsen</t>
  </si>
  <si>
    <t>ID-52577</t>
  </si>
  <si>
    <t>ID-54775</t>
  </si>
  <si>
    <t>Christopher Tran</t>
  </si>
  <si>
    <t>ID-0082</t>
  </si>
  <si>
    <t>Kristy Lowe</t>
  </si>
  <si>
    <t>ID-0180</t>
  </si>
  <si>
    <t>Lauren Ford</t>
  </si>
  <si>
    <t>ID-0182</t>
  </si>
  <si>
    <t>ID-0383</t>
  </si>
  <si>
    <t>Nichole Becker</t>
  </si>
  <si>
    <t>ID-0482</t>
  </si>
  <si>
    <t>ID-0484</t>
  </si>
  <si>
    <t>Paula Norris</t>
  </si>
  <si>
    <t>ID-0683</t>
  </si>
  <si>
    <t>Pedro Gonzalez</t>
  </si>
  <si>
    <t>ID-0781</t>
  </si>
  <si>
    <t>ID-0880</t>
  </si>
  <si>
    <t>John Warner</t>
  </si>
  <si>
    <t>ID-0884</t>
  </si>
  <si>
    <t>Sarah Cameron</t>
  </si>
  <si>
    <t>ID-0980</t>
  </si>
  <si>
    <t>Kara Rice</t>
  </si>
  <si>
    <t>ID-1082</t>
  </si>
  <si>
    <t>ID-1083</t>
  </si>
  <si>
    <t>Stephen Mills</t>
  </si>
  <si>
    <t>ID-1084</t>
  </si>
  <si>
    <t>ID-1280</t>
  </si>
  <si>
    <t>Allen Schultz</t>
  </si>
  <si>
    <t>ID-1282</t>
  </si>
  <si>
    <t>ID-1283</t>
  </si>
  <si>
    <t>ID-1284</t>
  </si>
  <si>
    <t>ID-1381</t>
  </si>
  <si>
    <t>Gavin Williams</t>
  </si>
  <si>
    <t>ID-1382</t>
  </si>
  <si>
    <t>ID-1383</t>
  </si>
  <si>
    <t>Monica Walker</t>
  </si>
  <si>
    <t>ID-1480</t>
  </si>
  <si>
    <t>ID-1481</t>
  </si>
  <si>
    <t>Margaret Perry</t>
  </si>
  <si>
    <t>ID-1681</t>
  </si>
  <si>
    <t>ID-1781</t>
  </si>
  <si>
    <t>ID-1880</t>
  </si>
  <si>
    <t>Carlos Herrera</t>
  </si>
  <si>
    <t>ID-1881</t>
  </si>
  <si>
    <t>Tanya Clarke</t>
  </si>
  <si>
    <t>ID-1882</t>
  </si>
  <si>
    <t>Julie Hunter</t>
  </si>
  <si>
    <t>ID-1883</t>
  </si>
  <si>
    <t>ID-1980</t>
  </si>
  <si>
    <t>Tanya Walker</t>
  </si>
  <si>
    <t>ID-1981</t>
  </si>
  <si>
    <t>Jessica Warner</t>
  </si>
  <si>
    <t>ID-1984</t>
  </si>
  <si>
    <t>Sabrina Norris</t>
  </si>
  <si>
    <t>ID-2084</t>
  </si>
  <si>
    <t>ID-2282</t>
  </si>
  <si>
    <t>Joshua Long</t>
  </si>
  <si>
    <t>ID-2384</t>
  </si>
  <si>
    <t>Evelyn Clark</t>
  </si>
  <si>
    <t>ID-2580</t>
  </si>
  <si>
    <t>ID-2581</t>
  </si>
  <si>
    <t>ID-2584</t>
  </si>
  <si>
    <t>ID-2681</t>
  </si>
  <si>
    <t>Jesse Moore</t>
  </si>
  <si>
    <t>ID-2682</t>
  </si>
  <si>
    <t>Ms. Emily Pierce</t>
  </si>
  <si>
    <t>ID-2683</t>
  </si>
  <si>
    <t>Blake Murphy</t>
  </si>
  <si>
    <t>ID-2684</t>
  </si>
  <si>
    <t>ID-2781</t>
  </si>
  <si>
    <t>Dennis Hopkins</t>
  </si>
  <si>
    <t>ID-2784</t>
  </si>
  <si>
    <t>Laura Pierce</t>
  </si>
  <si>
    <t>ID-2981</t>
  </si>
  <si>
    <t>ID-3081</t>
  </si>
  <si>
    <t>Brittany Skinner</t>
  </si>
  <si>
    <t>ID-3082</t>
  </si>
  <si>
    <t>Michael Owens</t>
  </si>
  <si>
    <t>ID-3083</t>
  </si>
  <si>
    <t>ID-3182</t>
  </si>
  <si>
    <t>Breanna Owens MD</t>
  </si>
  <si>
    <t>ID-3381</t>
  </si>
  <si>
    <t>Victoria Reed</t>
  </si>
  <si>
    <t>ID-3482</t>
  </si>
  <si>
    <t>Chelsea Watson</t>
  </si>
  <si>
    <t>ID-3484</t>
  </si>
  <si>
    <t>Caitlyn Barker</t>
  </si>
  <si>
    <t>ID-3583</t>
  </si>
  <si>
    <t>ID-3680</t>
  </si>
  <si>
    <t>ID-3681</t>
  </si>
  <si>
    <t>ID-3782</t>
  </si>
  <si>
    <t>ID-3881</t>
  </si>
  <si>
    <t>Wanda Gallegos</t>
  </si>
  <si>
    <t>ID-3883</t>
  </si>
  <si>
    <t>ID-3980</t>
  </si>
  <si>
    <t>ID-4081</t>
  </si>
  <si>
    <t>ID-4084</t>
  </si>
  <si>
    <t>Laurie Bradley</t>
  </si>
  <si>
    <t>ID-4180</t>
  </si>
  <si>
    <t>ID-4183</t>
  </si>
  <si>
    <t>Jennifer Castro</t>
  </si>
  <si>
    <t>ID-4281</t>
  </si>
  <si>
    <t>Amy Miles</t>
  </si>
  <si>
    <t>ID-4380</t>
  </si>
  <si>
    <t>Mary Knight</t>
  </si>
  <si>
    <t>ID-4482</t>
  </si>
  <si>
    <t>Sandra Daniel</t>
  </si>
  <si>
    <t>ID-4580</t>
  </si>
  <si>
    <t>Courtney Burton</t>
  </si>
  <si>
    <t>ID-4581</t>
  </si>
  <si>
    <t>Justin Ramirez</t>
  </si>
  <si>
    <t>ID-4583</t>
  </si>
  <si>
    <t>Eric Collins</t>
  </si>
  <si>
    <t>ID-4680</t>
  </si>
  <si>
    <t>Joshua Carlson</t>
  </si>
  <si>
    <t>ID-4684</t>
  </si>
  <si>
    <t>ID-4782</t>
  </si>
  <si>
    <t>ID-4784</t>
  </si>
  <si>
    <t>ID-4881</t>
  </si>
  <si>
    <t>Adam Higgins</t>
  </si>
  <si>
    <t>ID-4882</t>
  </si>
  <si>
    <t>Brooke Brooks</t>
  </si>
  <si>
    <t>ID-4883</t>
  </si>
  <si>
    <t>ID-4884</t>
  </si>
  <si>
    <t>ID-4982</t>
  </si>
  <si>
    <t>Dana Nguyen</t>
  </si>
  <si>
    <t>ID-5081</t>
  </si>
  <si>
    <t>Victoria Jackson</t>
  </si>
  <si>
    <t>ID-5082</t>
  </si>
  <si>
    <t>Christopher Horn</t>
  </si>
  <si>
    <t>ID-5084</t>
  </si>
  <si>
    <t>ID-5182</t>
  </si>
  <si>
    <t>ID-5184</t>
  </si>
  <si>
    <t>Adrienne Kelley</t>
  </si>
  <si>
    <t>ID-5280</t>
  </si>
  <si>
    <t>ID-5383</t>
  </si>
  <si>
    <t>Randy Chan</t>
  </si>
  <si>
    <t>ID-5480</t>
  </si>
  <si>
    <t>ID-5581</t>
  </si>
  <si>
    <t>ID-5681</t>
  </si>
  <si>
    <t>Haley Turner</t>
  </si>
  <si>
    <t>ID-5683</t>
  </si>
  <si>
    <t>Robert Franklin</t>
  </si>
  <si>
    <t>ID-5782</t>
  </si>
  <si>
    <t>ID-5882</t>
  </si>
  <si>
    <t>Gary Richardson</t>
  </si>
  <si>
    <t>ID-5884</t>
  </si>
  <si>
    <t>Jordan Moore</t>
  </si>
  <si>
    <t>ID-5983</t>
  </si>
  <si>
    <t>Casey Evans</t>
  </si>
  <si>
    <t>ID-6181</t>
  </si>
  <si>
    <t>Sheila Adams</t>
  </si>
  <si>
    <t>ID-6183</t>
  </si>
  <si>
    <t>Linda Walker</t>
  </si>
  <si>
    <t>ID-6280</t>
  </si>
  <si>
    <t>ID-6284</t>
  </si>
  <si>
    <t>ID-30980</t>
  </si>
  <si>
    <t>Kaitlyn Shaffer</t>
  </si>
  <si>
    <t>ID-30981</t>
  </si>
  <si>
    <t>ID-30982</t>
  </si>
  <si>
    <t>ID-31080</t>
  </si>
  <si>
    <t>Melissa Carson</t>
  </si>
  <si>
    <t>ID-31084</t>
  </si>
  <si>
    <t>Jessica Riley</t>
  </si>
  <si>
    <t>ID-31180</t>
  </si>
  <si>
    <t>Tammy Hudson</t>
  </si>
  <si>
    <t>ID-31280</t>
  </si>
  <si>
    <t>Tonya West</t>
  </si>
  <si>
    <t>ID-31282</t>
  </si>
  <si>
    <t>Mr. David Turner</t>
  </si>
  <si>
    <t>ID-31383</t>
  </si>
  <si>
    <t>Daniel Duarte</t>
  </si>
  <si>
    <t>ID-31580</t>
  </si>
  <si>
    <t>Heather Roberts</t>
  </si>
  <si>
    <t>ID-31581</t>
  </si>
  <si>
    <t>Leonard Thornton</t>
  </si>
  <si>
    <t>ID-31582</t>
  </si>
  <si>
    <t>ID-31680</t>
  </si>
  <si>
    <t>ID-31781</t>
  </si>
  <si>
    <t>ID-31881</t>
  </si>
  <si>
    <t>ID-31883</t>
  </si>
  <si>
    <t>Kendra Wilson</t>
  </si>
  <si>
    <t>ID-31984</t>
  </si>
  <si>
    <t>ID-32284</t>
  </si>
  <si>
    <t>Pamela Wilson</t>
  </si>
  <si>
    <t>ID-32381</t>
  </si>
  <si>
    <t>Catherine Wilson PhD</t>
  </si>
  <si>
    <t>ID-32384</t>
  </si>
  <si>
    <t>Chris Santiago</t>
  </si>
  <si>
    <t>ID-32482</t>
  </si>
  <si>
    <t>Stacy Farrell</t>
  </si>
  <si>
    <t>ID-32484</t>
  </si>
  <si>
    <t>ID-32582</t>
  </si>
  <si>
    <t>Amanda Orr</t>
  </si>
  <si>
    <t>ID-32583</t>
  </si>
  <si>
    <t>ID-32681</t>
  </si>
  <si>
    <t>ID-32682</t>
  </si>
  <si>
    <t>ID-32780</t>
  </si>
  <si>
    <t>ID-32782</t>
  </si>
  <si>
    <t>ID-32783</t>
  </si>
  <si>
    <t>ID-32883</t>
  </si>
  <si>
    <t>Warren Simon</t>
  </si>
  <si>
    <t>ID-32984</t>
  </si>
  <si>
    <t>ID-33080</t>
  </si>
  <si>
    <t>Carolyn Park</t>
  </si>
  <si>
    <t>ID-33084</t>
  </si>
  <si>
    <t>John Cherry</t>
  </si>
  <si>
    <t>ID-33182</t>
  </si>
  <si>
    <t>ID-33184</t>
  </si>
  <si>
    <t>ID-33283</t>
  </si>
  <si>
    <t>ID-33380</t>
  </si>
  <si>
    <t>ID-33381</t>
  </si>
  <si>
    <t>April Hunter</t>
  </si>
  <si>
    <t>ID-33384</t>
  </si>
  <si>
    <t>Christopher Marks</t>
  </si>
  <si>
    <t>ID-33481</t>
  </si>
  <si>
    <t>Ms. Sara Watts</t>
  </si>
  <si>
    <t>ID-33482</t>
  </si>
  <si>
    <t>Chase Mckinney</t>
  </si>
  <si>
    <t>ID-33483</t>
  </si>
  <si>
    <t>ID-33580</t>
  </si>
  <si>
    <t>Roger Mccall</t>
  </si>
  <si>
    <t>ID-33582</t>
  </si>
  <si>
    <t>ID-33680</t>
  </si>
  <si>
    <t>ID-33683</t>
  </si>
  <si>
    <t>ID-33784</t>
  </si>
  <si>
    <t>Ms. Diane Johnson</t>
  </si>
  <si>
    <t>ID-33880</t>
  </si>
  <si>
    <t>ID-33981</t>
  </si>
  <si>
    <t>ID-33982</t>
  </si>
  <si>
    <t>Amber Blake</t>
  </si>
  <si>
    <t>ID-33984</t>
  </si>
  <si>
    <t>John Ray</t>
  </si>
  <si>
    <t>ID-34081</t>
  </si>
  <si>
    <t>ID-34180</t>
  </si>
  <si>
    <t>Jodi Bennett</t>
  </si>
  <si>
    <t>ID-34184</t>
  </si>
  <si>
    <t>ID-34281</t>
  </si>
  <si>
    <t>ID-34282</t>
  </si>
  <si>
    <t>Tiffany Daniel</t>
  </si>
  <si>
    <t>ID-34380</t>
  </si>
  <si>
    <t>Alexander Price</t>
  </si>
  <si>
    <t>ID-34383</t>
  </si>
  <si>
    <t>James Harper</t>
  </si>
  <si>
    <t>ID-34482</t>
  </si>
  <si>
    <t>Alexander Villegas</t>
  </si>
  <si>
    <t>ID-34484</t>
  </si>
  <si>
    <t>ID-34583</t>
  </si>
  <si>
    <t>Dale Ford</t>
  </si>
  <si>
    <t>ID-34584</t>
  </si>
  <si>
    <t>Tonya Barker</t>
  </si>
  <si>
    <t>ID-34681</t>
  </si>
  <si>
    <t>Christine Duncan</t>
  </si>
  <si>
    <t>ID-34783</t>
  </si>
  <si>
    <t>Clayton Dunn</t>
  </si>
  <si>
    <t>ID-34880</t>
  </si>
  <si>
    <t>ID-34881</t>
  </si>
  <si>
    <t>Hannah Russell</t>
  </si>
  <si>
    <t>ID-34883</t>
  </si>
  <si>
    <t>Juan Smith</t>
  </si>
  <si>
    <t>ID-35081</t>
  </si>
  <si>
    <t>ID-35082</t>
  </si>
  <si>
    <t>ID-35084</t>
  </si>
  <si>
    <t>ID-35181</t>
  </si>
  <si>
    <t>ID-35184</t>
  </si>
  <si>
    <t>Sarah Arnold</t>
  </si>
  <si>
    <t>ID-35281</t>
  </si>
  <si>
    <t>Thomas Morgan</t>
  </si>
  <si>
    <t>ID-35380</t>
  </si>
  <si>
    <t>Christopher Martinez</t>
  </si>
  <si>
    <t>ID-35384</t>
  </si>
  <si>
    <t>Kayla Gentry</t>
  </si>
  <si>
    <t>ID-35782</t>
  </si>
  <si>
    <t>Anthony Hampton</t>
  </si>
  <si>
    <t>ID-35883</t>
  </si>
  <si>
    <t>ID-36182</t>
  </si>
  <si>
    <t>Edgar Arnold</t>
  </si>
  <si>
    <t>ID-36283</t>
  </si>
  <si>
    <t>ID-36380</t>
  </si>
  <si>
    <t>Cassidy Cooper</t>
  </si>
  <si>
    <t>ID-36381</t>
  </si>
  <si>
    <t>Adrian Nelson</t>
  </si>
  <si>
    <t>ID-36483</t>
  </si>
  <si>
    <t>Frank Ortiz</t>
  </si>
  <si>
    <t>ID-36580</t>
  </si>
  <si>
    <t>Noah Greene</t>
  </si>
  <si>
    <t>ID-36584</t>
  </si>
  <si>
    <t>ID-36682</t>
  </si>
  <si>
    <t>Kristopher Cole</t>
  </si>
  <si>
    <t>ID-36784</t>
  </si>
  <si>
    <t>John Woods</t>
  </si>
  <si>
    <t>ID-36880</t>
  </si>
  <si>
    <t>Adam Roberts</t>
  </si>
  <si>
    <t>ID-36881</t>
  </si>
  <si>
    <t>Andrea Bentley</t>
  </si>
  <si>
    <t>ID-36883</t>
  </si>
  <si>
    <t>Kenneth Glass</t>
  </si>
  <si>
    <t>ID-36981</t>
  </si>
  <si>
    <t>ID-36984</t>
  </si>
  <si>
    <t>Corey Howard</t>
  </si>
  <si>
    <t>ID-37080</t>
  </si>
  <si>
    <t>Denise Lane</t>
  </si>
  <si>
    <t>ID-37084</t>
  </si>
  <si>
    <t>Kristen Bartlett</t>
  </si>
  <si>
    <t>ID-37184</t>
  </si>
  <si>
    <t>ID-37481</t>
  </si>
  <si>
    <t>ID-37581</t>
  </si>
  <si>
    <t>ID-37582</t>
  </si>
  <si>
    <t>ID-37680</t>
  </si>
  <si>
    <t>Teresa Harris</t>
  </si>
  <si>
    <t>ID-37682</t>
  </si>
  <si>
    <t>Jackson Simpson</t>
  </si>
  <si>
    <t>ID-37683</t>
  </si>
  <si>
    <t>ID-37780</t>
  </si>
  <si>
    <t>Noah Burgess</t>
  </si>
  <si>
    <t>ID-37781</t>
  </si>
  <si>
    <t>ID-37784</t>
  </si>
  <si>
    <t>Julie Kim</t>
  </si>
  <si>
    <t>ID-37983</t>
  </si>
  <si>
    <t>Andrea Kirby</t>
  </si>
  <si>
    <t>ID-38083</t>
  </si>
  <si>
    <t>Stephanie Calderon</t>
  </si>
  <si>
    <t>ID-38180</t>
  </si>
  <si>
    <t>Tyler Smith</t>
  </si>
  <si>
    <t>ID-38283</t>
  </si>
  <si>
    <t>ID-38381</t>
  </si>
  <si>
    <t>ID-38484</t>
  </si>
  <si>
    <t>Linda Fisher</t>
  </si>
  <si>
    <t>ID-38580</t>
  </si>
  <si>
    <t>Katherine Daugherty</t>
  </si>
  <si>
    <t>ID-38581</t>
  </si>
  <si>
    <t>Roger Brock</t>
  </si>
  <si>
    <t>ID-38582</t>
  </si>
  <si>
    <t>Alexis Sawyer</t>
  </si>
  <si>
    <t>ID-38683</t>
  </si>
  <si>
    <t>Alicia Vaughn</t>
  </si>
  <si>
    <t>ID-38781</t>
  </si>
  <si>
    <t>Elizabeth Watts</t>
  </si>
  <si>
    <t>ID-38783</t>
  </si>
  <si>
    <t>Jonathon Allen</t>
  </si>
  <si>
    <t>ID-38784</t>
  </si>
  <si>
    <t>Susan Trujillo</t>
  </si>
  <si>
    <t>ID-38882</t>
  </si>
  <si>
    <t>ID-38883</t>
  </si>
  <si>
    <t>ID-38884</t>
  </si>
  <si>
    <t>Angela Guerrero</t>
  </si>
  <si>
    <t>ID-39180</t>
  </si>
  <si>
    <t>ID-39282</t>
  </si>
  <si>
    <t>Alicia Taylor</t>
  </si>
  <si>
    <t>ID-39480</t>
  </si>
  <si>
    <t>Christina Weiss</t>
  </si>
  <si>
    <t>ID-39482</t>
  </si>
  <si>
    <t>ID-39484</t>
  </si>
  <si>
    <t>Jennifer Johnson DDS</t>
  </si>
  <si>
    <t>ID-39682</t>
  </si>
  <si>
    <t>ID-39780</t>
  </si>
  <si>
    <t>ID-39781</t>
  </si>
  <si>
    <t>ID-40080</t>
  </si>
  <si>
    <t>Jay Kim</t>
  </si>
  <si>
    <t>ID-40081</t>
  </si>
  <si>
    <t>Donna Thomas</t>
  </si>
  <si>
    <t>ID-40084</t>
  </si>
  <si>
    <t>Michael Murray</t>
  </si>
  <si>
    <t>ID-40280</t>
  </si>
  <si>
    <t>Jennifer Nolan</t>
  </si>
  <si>
    <t>ID-40284</t>
  </si>
  <si>
    <t>Samantha Perkins</t>
  </si>
  <si>
    <t>ID-40380</t>
  </si>
  <si>
    <t>ID-40383</t>
  </si>
  <si>
    <t>ID-40482</t>
  </si>
  <si>
    <t>Stacey Campbell</t>
  </si>
  <si>
    <t>ID-40580</t>
  </si>
  <si>
    <t>ID-40581</t>
  </si>
  <si>
    <t>Andrea Rodriguez MD</t>
  </si>
  <si>
    <t>ID-40582</t>
  </si>
  <si>
    <t>Jose Hayes</t>
  </si>
  <si>
    <t>ID-40680</t>
  </si>
  <si>
    <t>Sarah Woodward</t>
  </si>
  <si>
    <t>ID-40681</t>
  </si>
  <si>
    <t>Vincent Torres</t>
  </si>
  <si>
    <t>ID-40682</t>
  </si>
  <si>
    <t>Jeffery Russell</t>
  </si>
  <si>
    <t>ID-40683</t>
  </si>
  <si>
    <t>Lorraine Stewart</t>
  </si>
  <si>
    <t>ID-40780</t>
  </si>
  <si>
    <t>John Mcfarland</t>
  </si>
  <si>
    <t>ID-40782</t>
  </si>
  <si>
    <t>ID-40783</t>
  </si>
  <si>
    <t>Holly Dixon</t>
  </si>
  <si>
    <t>ID-40883</t>
  </si>
  <si>
    <t>Ryan Callahan</t>
  </si>
  <si>
    <t>ID-40981</t>
  </si>
  <si>
    <t>Brandy Fernandez</t>
  </si>
  <si>
    <t>ID-41081</t>
  </si>
  <si>
    <t>ID-41083</t>
  </si>
  <si>
    <t>ID-41084</t>
  </si>
  <si>
    <t>Alexander Scott</t>
  </si>
  <si>
    <t>ID-41181</t>
  </si>
  <si>
    <t>Mrs. Diana Jones</t>
  </si>
  <si>
    <t>ID-41182</t>
  </si>
  <si>
    <t>Paul Maldonado</t>
  </si>
  <si>
    <t>ID-41282</t>
  </si>
  <si>
    <t>Dr. Jesse Benson</t>
  </si>
  <si>
    <t>ID-41284</t>
  </si>
  <si>
    <t>Billy Wilson</t>
  </si>
  <si>
    <t>ID-41380</t>
  </si>
  <si>
    <t>David Harrison</t>
  </si>
  <si>
    <t>ID-41480</t>
  </si>
  <si>
    <t>Katelyn Douglas</t>
  </si>
  <si>
    <t>ID-41483</t>
  </si>
  <si>
    <t>Lucas Arroyo</t>
  </si>
  <si>
    <t>ID-41781</t>
  </si>
  <si>
    <t>Zachary Huang</t>
  </si>
  <si>
    <t>ID-41783</t>
  </si>
  <si>
    <t>Drew Contreras</t>
  </si>
  <si>
    <t>ID-41784</t>
  </si>
  <si>
    <t>Eddie Jennings</t>
  </si>
  <si>
    <t>ID-41880</t>
  </si>
  <si>
    <t>Thomas Fisher</t>
  </si>
  <si>
    <t>ID-41883</t>
  </si>
  <si>
    <t>Monica Mcguire</t>
  </si>
  <si>
    <t>ID-42180</t>
  </si>
  <si>
    <t>Cynthia Frazier</t>
  </si>
  <si>
    <t>ID-42181</t>
  </si>
  <si>
    <t>Tanya Beck</t>
  </si>
  <si>
    <t>ID-42280</t>
  </si>
  <si>
    <t>ID-42281</t>
  </si>
  <si>
    <t>Christina Hernandez</t>
  </si>
  <si>
    <t>ID-42384</t>
  </si>
  <si>
    <t>ID-42584</t>
  </si>
  <si>
    <t>ID-42681</t>
  </si>
  <si>
    <t>Dwayne Hill</t>
  </si>
  <si>
    <t>ID-42683</t>
  </si>
  <si>
    <t>Jacob Carey</t>
  </si>
  <si>
    <t>ID-42781</t>
  </si>
  <si>
    <t>ID-42782</t>
  </si>
  <si>
    <t>ID-42783</t>
  </si>
  <si>
    <t>ID-42784</t>
  </si>
  <si>
    <t>ID-43180</t>
  </si>
  <si>
    <t>Carrie Payne</t>
  </si>
  <si>
    <t>ID-43181</t>
  </si>
  <si>
    <t>Anna Humphrey</t>
  </si>
  <si>
    <t>ID-43182</t>
  </si>
  <si>
    <t>Kerry Tapia</t>
  </si>
  <si>
    <t>ID-6380</t>
  </si>
  <si>
    <t>Mason Thompson</t>
  </si>
  <si>
    <t>ID-6381</t>
  </si>
  <si>
    <t>Mr. Gregory Clements</t>
  </si>
  <si>
    <t>ID-6480</t>
  </si>
  <si>
    <t>ID-6483</t>
  </si>
  <si>
    <t>Brandy Ward</t>
  </si>
  <si>
    <t>ID-6580</t>
  </si>
  <si>
    <t>ID-6584</t>
  </si>
  <si>
    <t>ID-6683</t>
  </si>
  <si>
    <t>Manuel Solis</t>
  </si>
  <si>
    <t>ID-6684</t>
  </si>
  <si>
    <t>ID-6780</t>
  </si>
  <si>
    <t>ID-6880</t>
  </si>
  <si>
    <t>Mrs. Theresa Mcdaniel</t>
  </si>
  <si>
    <t>ID-6982</t>
  </si>
  <si>
    <t>Meghan Mills</t>
  </si>
  <si>
    <t>ID-7082</t>
  </si>
  <si>
    <t>Christopher Flowers</t>
  </si>
  <si>
    <t>ID-7083</t>
  </si>
  <si>
    <t>Ashley Peters</t>
  </si>
  <si>
    <t>ID-7182</t>
  </si>
  <si>
    <t>Crystal Boyd</t>
  </si>
  <si>
    <t>ID-7280</t>
  </si>
  <si>
    <t>ID-7381</t>
  </si>
  <si>
    <t>Cristian Hill</t>
  </si>
  <si>
    <t>ID-7481</t>
  </si>
  <si>
    <t>Connie Lynch</t>
  </si>
  <si>
    <t>ID-7483</t>
  </si>
  <si>
    <t>ID-7484</t>
  </si>
  <si>
    <t>ID-7681</t>
  </si>
  <si>
    <t>ID-7682</t>
  </si>
  <si>
    <t>Lori Allen</t>
  </si>
  <si>
    <t>ID-7684</t>
  </si>
  <si>
    <t>Christina Orr</t>
  </si>
  <si>
    <t>ID-7784</t>
  </si>
  <si>
    <t>Haley Casey</t>
  </si>
  <si>
    <t>ID-7883</t>
  </si>
  <si>
    <t>Todd Vega</t>
  </si>
  <si>
    <t>ID-7884</t>
  </si>
  <si>
    <t>Connie Armstrong</t>
  </si>
  <si>
    <t>ID-7980</t>
  </si>
  <si>
    <t>Elijah Rivera</t>
  </si>
  <si>
    <t>ID-7981</t>
  </si>
  <si>
    <t>Michael Morse</t>
  </si>
  <si>
    <t>ID-8080</t>
  </si>
  <si>
    <t>Heather Griffith</t>
  </si>
  <si>
    <t>ID-8081</t>
  </si>
  <si>
    <t>Jennifer Hart</t>
  </si>
  <si>
    <t>ID-8083</t>
  </si>
  <si>
    <t>Bryan Copeland</t>
  </si>
  <si>
    <t>ID-8182</t>
  </si>
  <si>
    <t>Barbara Carter</t>
  </si>
  <si>
    <t>ID-8283</t>
  </si>
  <si>
    <t>Richard Schroeder</t>
  </si>
  <si>
    <t>ID-8284</t>
  </si>
  <si>
    <t>Thomas Brown</t>
  </si>
  <si>
    <t>ID-8382</t>
  </si>
  <si>
    <t>ID-8480</t>
  </si>
  <si>
    <t>Kaylee Glenn</t>
  </si>
  <si>
    <t>ID-8481</t>
  </si>
  <si>
    <t>ID-8484</t>
  </si>
  <si>
    <t>ID-8582</t>
  </si>
  <si>
    <t>ID-8583</t>
  </si>
  <si>
    <t>Jonathan Patterson</t>
  </si>
  <si>
    <t>ID-8584</t>
  </si>
  <si>
    <t>ID-8681</t>
  </si>
  <si>
    <t>ID-8684</t>
  </si>
  <si>
    <t>Deborah Nielsen</t>
  </si>
  <si>
    <t>ID-8781</t>
  </si>
  <si>
    <t>ID-8782</t>
  </si>
  <si>
    <t>ID-8784</t>
  </si>
  <si>
    <t>Virginia Brooks</t>
  </si>
  <si>
    <t>ID-8881</t>
  </si>
  <si>
    <t>ID-8983</t>
  </si>
  <si>
    <t>Mallory Freeman</t>
  </si>
  <si>
    <t>ID-9083</t>
  </si>
  <si>
    <t>Tiffany Fitzgerald</t>
  </si>
  <si>
    <t>ID-9181</t>
  </si>
  <si>
    <t>April Nelson</t>
  </si>
  <si>
    <t>ID-9184</t>
  </si>
  <si>
    <t>Jack Marks</t>
  </si>
  <si>
    <t>ID-9280</t>
  </si>
  <si>
    <t>Justin Mays</t>
  </si>
  <si>
    <t>ID-9281</t>
  </si>
  <si>
    <t>ID-9283</t>
  </si>
  <si>
    <t>Brandon Greene</t>
  </si>
  <si>
    <t>ID-9284</t>
  </si>
  <si>
    <t>ID-9384</t>
  </si>
  <si>
    <t>Christopher Flynn</t>
  </si>
  <si>
    <t>ID-9480</t>
  </si>
  <si>
    <t>Dawn Miller</t>
  </si>
  <si>
    <t>ID-9484</t>
  </si>
  <si>
    <t>Adam Pearson</t>
  </si>
  <si>
    <t>ID-9580</t>
  </si>
  <si>
    <t>ID-9780</t>
  </si>
  <si>
    <t>Christopher Arnold II</t>
  </si>
  <si>
    <t>ID-9782</t>
  </si>
  <si>
    <t>Lauren Davidson</t>
  </si>
  <si>
    <t>ID-9783</t>
  </si>
  <si>
    <t>James Stevens</t>
  </si>
  <si>
    <t>ID-9884</t>
  </si>
  <si>
    <t>ID-9981</t>
  </si>
  <si>
    <t>Denise Huff</t>
  </si>
  <si>
    <t>ID-10080</t>
  </si>
  <si>
    <t>Michael Cohen</t>
  </si>
  <si>
    <t>ID-10081</t>
  </si>
  <si>
    <t>ID-10181</t>
  </si>
  <si>
    <t>ID-10183</t>
  </si>
  <si>
    <t>ID-10282</t>
  </si>
  <si>
    <t>ID-10380</t>
  </si>
  <si>
    <t>Melinda Robertson</t>
  </si>
  <si>
    <t>ID-10383</t>
  </si>
  <si>
    <t>Jean Peterson</t>
  </si>
  <si>
    <t>ID-10482</t>
  </si>
  <si>
    <t>Amanda Byrd</t>
  </si>
  <si>
    <t>ID-10581</t>
  </si>
  <si>
    <t>Samantha Duarte</t>
  </si>
  <si>
    <t>ID-10582</t>
  </si>
  <si>
    <t>ID-10680</t>
  </si>
  <si>
    <t>Kenneth Robbins</t>
  </si>
  <si>
    <t>ID-10782</t>
  </si>
  <si>
    <t>Tina Peterson</t>
  </si>
  <si>
    <t>ID-10784</t>
  </si>
  <si>
    <t>Sheila Medina</t>
  </si>
  <si>
    <t>ID-10880</t>
  </si>
  <si>
    <t>ID-10884</t>
  </si>
  <si>
    <t>ID-10981</t>
  </si>
  <si>
    <t>Christopher Strong</t>
  </si>
  <si>
    <t>ID-11080</t>
  </si>
  <si>
    <t>ID-11084</t>
  </si>
  <si>
    <t>Patrick Frost</t>
  </si>
  <si>
    <t>ID-11180</t>
  </si>
  <si>
    <t>ID-11181</t>
  </si>
  <si>
    <t>ID-11182</t>
  </si>
  <si>
    <t>Sarah Horton</t>
  </si>
  <si>
    <t>ID-11280</t>
  </si>
  <si>
    <t>ID-11382</t>
  </si>
  <si>
    <t>ID-11481</t>
  </si>
  <si>
    <t>Brenda Johnson</t>
  </si>
  <si>
    <t>ID-11482</t>
  </si>
  <si>
    <t>Brittany Bradshaw</t>
  </si>
  <si>
    <t>ID-11483</t>
  </si>
  <si>
    <t>ID-11580</t>
  </si>
  <si>
    <t>ID-11583</t>
  </si>
  <si>
    <t>Craig Weber</t>
  </si>
  <si>
    <t>ID-11683</t>
  </si>
  <si>
    <t>Gloria Hoffman</t>
  </si>
  <si>
    <t>ID-11881</t>
  </si>
  <si>
    <t>ID-11882</t>
  </si>
  <si>
    <t>ID-11980</t>
  </si>
  <si>
    <t>Emily Simon</t>
  </si>
  <si>
    <t>ID-11981</t>
  </si>
  <si>
    <t>ID-12080</t>
  </si>
  <si>
    <t>ID-12081</t>
  </si>
  <si>
    <t>Denise Anderson</t>
  </si>
  <si>
    <t>ID-12082</t>
  </si>
  <si>
    <t>Peggy Mooney</t>
  </si>
  <si>
    <t>ID-12084</t>
  </si>
  <si>
    <t>ID-12181</t>
  </si>
  <si>
    <t>Edward Gonzales</t>
  </si>
  <si>
    <t>ID-12281</t>
  </si>
  <si>
    <t>ID-12284</t>
  </si>
  <si>
    <t>Michelle Hill</t>
  </si>
  <si>
    <t>ID-12381</t>
  </si>
  <si>
    <t>Elizabeth Cabrera</t>
  </si>
  <si>
    <t>ID-24881</t>
  </si>
  <si>
    <t>ID-24884</t>
  </si>
  <si>
    <t>Victor Bowman</t>
  </si>
  <si>
    <t>ID-24981</t>
  </si>
  <si>
    <t>ID-25182</t>
  </si>
  <si>
    <t>ID-25281</t>
  </si>
  <si>
    <t>ID-25282</t>
  </si>
  <si>
    <t>ID-25284</t>
  </si>
  <si>
    <t>ID-25480</t>
  </si>
  <si>
    <t>Samantha Cantu</t>
  </si>
  <si>
    <t>ID-25481</t>
  </si>
  <si>
    <t>Kimberly Kelley</t>
  </si>
  <si>
    <t>ID-25484</t>
  </si>
  <si>
    <t>ID-25581</t>
  </si>
  <si>
    <t>ID-25583</t>
  </si>
  <si>
    <t>Ronald Gray</t>
  </si>
  <si>
    <t>ID-25782</t>
  </si>
  <si>
    <t>Kevin Fisher</t>
  </si>
  <si>
    <t>ID-25783</t>
  </si>
  <si>
    <t>Bianca Wright</t>
  </si>
  <si>
    <t>ID-25784</t>
  </si>
  <si>
    <t>Ann Johnston</t>
  </si>
  <si>
    <t>ID-25880</t>
  </si>
  <si>
    <t>Destiny Hernandez</t>
  </si>
  <si>
    <t>ID-25884</t>
  </si>
  <si>
    <t>Cheryl Richardson</t>
  </si>
  <si>
    <t>ID-25982</t>
  </si>
  <si>
    <t>ID-26084</t>
  </si>
  <si>
    <t>Austin Cole</t>
  </si>
  <si>
    <t>ID-26183</t>
  </si>
  <si>
    <t>Shirley Martinez</t>
  </si>
  <si>
    <t>ID-26383</t>
  </si>
  <si>
    <t>Tracy Johnson</t>
  </si>
  <si>
    <t>ID-26384</t>
  </si>
  <si>
    <t>Tina Gomez</t>
  </si>
  <si>
    <t>ID-26480</t>
  </si>
  <si>
    <t>Kevin Kane</t>
  </si>
  <si>
    <t>ID-26482</t>
  </si>
  <si>
    <t>James Jenkins</t>
  </si>
  <si>
    <t>ID-26483</t>
  </si>
  <si>
    <t>Michelle Roberts</t>
  </si>
  <si>
    <t>ID-26484</t>
  </si>
  <si>
    <t>ID-26582</t>
  </si>
  <si>
    <t>Katie Hughes</t>
  </si>
  <si>
    <t>ID-26682</t>
  </si>
  <si>
    <t>ID-26781</t>
  </si>
  <si>
    <t>Jacqueline Martin</t>
  </si>
  <si>
    <t>ID-26981</t>
  </si>
  <si>
    <t>Roger Harris</t>
  </si>
  <si>
    <t>ID-26983</t>
  </si>
  <si>
    <t>Claire Ortiz</t>
  </si>
  <si>
    <t>ID-27080</t>
  </si>
  <si>
    <t>Cassandra Hanson</t>
  </si>
  <si>
    <t>ID-27083</t>
  </si>
  <si>
    <t>ID-27180</t>
  </si>
  <si>
    <t>ID-27183</t>
  </si>
  <si>
    <t>ID-27280</t>
  </si>
  <si>
    <t>Stephen Patton</t>
  </si>
  <si>
    <t>ID-27381</t>
  </si>
  <si>
    <t>Brittney Green</t>
  </si>
  <si>
    <t>ID-27383</t>
  </si>
  <si>
    <t>Dylan Cortez</t>
  </si>
  <si>
    <t>ID-27384</t>
  </si>
  <si>
    <t>ID-27480</t>
  </si>
  <si>
    <t>ID-27484</t>
  </si>
  <si>
    <t>Brooke Mccarty</t>
  </si>
  <si>
    <t>ID-27581</t>
  </si>
  <si>
    <t>ID-27582</t>
  </si>
  <si>
    <t>Gregory Lamb</t>
  </si>
  <si>
    <t>ID-27584</t>
  </si>
  <si>
    <t>Deanna Hendrix</t>
  </si>
  <si>
    <t>ID-27681</t>
  </si>
  <si>
    <t>ID-27881</t>
  </si>
  <si>
    <t>Geoffrey Gray</t>
  </si>
  <si>
    <t>ID-27982</t>
  </si>
  <si>
    <t>Madeline Rivera</t>
  </si>
  <si>
    <t>ID-28080</t>
  </si>
  <si>
    <t>Brenda Juarez</t>
  </si>
  <si>
    <t>ID-28084</t>
  </si>
  <si>
    <t>Gregory Coleman</t>
  </si>
  <si>
    <t>ID-28180</t>
  </si>
  <si>
    <t>ID-28182</t>
  </si>
  <si>
    <t>ID-28183</t>
  </si>
  <si>
    <t>Dr. Peter Collins DVM</t>
  </si>
  <si>
    <t>ID-28184</t>
  </si>
  <si>
    <t>ID-28383</t>
  </si>
  <si>
    <t>ID-28481</t>
  </si>
  <si>
    <t>ID-28482</t>
  </si>
  <si>
    <t>Brian Stephens</t>
  </si>
  <si>
    <t>ID-28580</t>
  </si>
  <si>
    <t>Samantha Doyle</t>
  </si>
  <si>
    <t>ID-28682</t>
  </si>
  <si>
    <t>ID-28783</t>
  </si>
  <si>
    <t>Patrick Dyer</t>
  </si>
  <si>
    <t>ID-28883</t>
  </si>
  <si>
    <t>ID-28980</t>
  </si>
  <si>
    <t>Kirk Wade MD</t>
  </si>
  <si>
    <t>ID-28983</t>
  </si>
  <si>
    <t>Alexander Beck</t>
  </si>
  <si>
    <t>ID-29080</t>
  </si>
  <si>
    <t>Carolyn Perez</t>
  </si>
  <si>
    <t>ID-29180</t>
  </si>
  <si>
    <t>ID-29183</t>
  </si>
  <si>
    <t>ID-29281</t>
  </si>
  <si>
    <t>Kelly Rivera</t>
  </si>
  <si>
    <t>ID-29282</t>
  </si>
  <si>
    <t>Nathan James</t>
  </si>
  <si>
    <t>ID-29380</t>
  </si>
  <si>
    <t>ID-29381</t>
  </si>
  <si>
    <t>ID-29484</t>
  </si>
  <si>
    <t>Sabrina Meadows</t>
  </si>
  <si>
    <t>ID-29680</t>
  </si>
  <si>
    <t>ID-29683</t>
  </si>
  <si>
    <t>ID-29781</t>
  </si>
  <si>
    <t>Robert Wilcox</t>
  </si>
  <si>
    <t>ID-29881</t>
  </si>
  <si>
    <t>ID-30081</t>
  </si>
  <si>
    <t>Tyler Hawkins</t>
  </si>
  <si>
    <t>ID-30180</t>
  </si>
  <si>
    <t>ID-30183</t>
  </si>
  <si>
    <t>Austin Davis</t>
  </si>
  <si>
    <t>ID-30184</t>
  </si>
  <si>
    <t>ID-30283</t>
  </si>
  <si>
    <t>ID-30284</t>
  </si>
  <si>
    <t>ID-30480</t>
  </si>
  <si>
    <t>Aaron Johnston</t>
  </si>
  <si>
    <t>ID-30481</t>
  </si>
  <si>
    <t>Brandon Morales</t>
  </si>
  <si>
    <t>ID-30482</t>
  </si>
  <si>
    <t>Natasha Bender</t>
  </si>
  <si>
    <t>ID-30581</t>
  </si>
  <si>
    <t>ID-30680</t>
  </si>
  <si>
    <t>ID-30681</t>
  </si>
  <si>
    <t>Ronald Mata</t>
  </si>
  <si>
    <t>ID-30682</t>
  </si>
  <si>
    <t>ID-30780</t>
  </si>
  <si>
    <t>Ricky Carpenter</t>
  </si>
  <si>
    <t>ID-30783</t>
  </si>
  <si>
    <t>Paula Moss</t>
  </si>
  <si>
    <t>ID-30784</t>
  </si>
  <si>
    <t>ID-30881</t>
  </si>
  <si>
    <t>ID-30884</t>
  </si>
  <si>
    <t>ID-43282</t>
  </si>
  <si>
    <t>Dean Garcia</t>
  </si>
  <si>
    <t>ID-43284</t>
  </si>
  <si>
    <t>ID-43380</t>
  </si>
  <si>
    <t>ID-43384</t>
  </si>
  <si>
    <t>Stephanie Kramer</t>
  </si>
  <si>
    <t>ID-43480</t>
  </si>
  <si>
    <t>Peter West</t>
  </si>
  <si>
    <t>ID-43483</t>
  </si>
  <si>
    <t>ID-43583</t>
  </si>
  <si>
    <t>ID-43584</t>
  </si>
  <si>
    <t>Oscar Martin</t>
  </si>
  <si>
    <t>ID-43680</t>
  </si>
  <si>
    <t>Janet Anderson</t>
  </si>
  <si>
    <t>ID-43780</t>
  </si>
  <si>
    <t>Leah Simmons</t>
  </si>
  <si>
    <t>ID-43781</t>
  </si>
  <si>
    <t>ID-43882</t>
  </si>
  <si>
    <t>Roger Taylor</t>
  </si>
  <si>
    <t>ID-43883</t>
  </si>
  <si>
    <t>Tracy Page</t>
  </si>
  <si>
    <t>ID-43981</t>
  </si>
  <si>
    <t>Jared Morton</t>
  </si>
  <si>
    <t>ID-43983</t>
  </si>
  <si>
    <t>Ricky Underwood</t>
  </si>
  <si>
    <t>ID-44083</t>
  </si>
  <si>
    <t>Frank Wang</t>
  </si>
  <si>
    <t>ID-44084</t>
  </si>
  <si>
    <t>Grant Gardner</t>
  </si>
  <si>
    <t>ID-44182</t>
  </si>
  <si>
    <t>Jessica Schaefer</t>
  </si>
  <si>
    <t>ID-44280</t>
  </si>
  <si>
    <t>Tammy Wilkinson</t>
  </si>
  <si>
    <t>ID-44283</t>
  </si>
  <si>
    <t>Christina Bailey</t>
  </si>
  <si>
    <t>ID-44382</t>
  </si>
  <si>
    <t>Melody Fuller</t>
  </si>
  <si>
    <t>ID-44683</t>
  </si>
  <si>
    <t>Gene Barber</t>
  </si>
  <si>
    <t>ID-44780</t>
  </si>
  <si>
    <t>ID-44884</t>
  </si>
  <si>
    <t>ID-45081</t>
  </si>
  <si>
    <t>Melanie Robbins</t>
  </si>
  <si>
    <t>ID-45180</t>
  </si>
  <si>
    <t>Autumn Mckenzie</t>
  </si>
  <si>
    <t>ID-45280</t>
  </si>
  <si>
    <t>Brian Hughes</t>
  </si>
  <si>
    <t>ID-45284</t>
  </si>
  <si>
    <t>ID-45380</t>
  </si>
  <si>
    <t>Penny Bryant</t>
  </si>
  <si>
    <t>ID-45480</t>
  </si>
  <si>
    <t>ID-45482</t>
  </si>
  <si>
    <t>ID-45581</t>
  </si>
  <si>
    <t>Benjamin Berger</t>
  </si>
  <si>
    <t>ID-45582</t>
  </si>
  <si>
    <t>Kelsey Smith</t>
  </si>
  <si>
    <t>ID-45583</t>
  </si>
  <si>
    <t>Arthur Turner</t>
  </si>
  <si>
    <t>ID-45681</t>
  </si>
  <si>
    <t>ID-45782</t>
  </si>
  <si>
    <t>Carolyn Estrada</t>
  </si>
  <si>
    <t>ID-45881</t>
  </si>
  <si>
    <t>ID-45882</t>
  </si>
  <si>
    <t>ID-45883</t>
  </si>
  <si>
    <t>ID-45884</t>
  </si>
  <si>
    <t>ID-45982</t>
  </si>
  <si>
    <t>Frederick Johnston</t>
  </si>
  <si>
    <t>ID-45983</t>
  </si>
  <si>
    <t>Monica Murphy</t>
  </si>
  <si>
    <t>ID-46180</t>
  </si>
  <si>
    <t>Kevin Kennedy</t>
  </si>
  <si>
    <t>ID-46181</t>
  </si>
  <si>
    <t>Ann Smith</t>
  </si>
  <si>
    <t>ID-46482</t>
  </si>
  <si>
    <t>ID-46483</t>
  </si>
  <si>
    <t>Franklin Figueroa</t>
  </si>
  <si>
    <t>ID-46581</t>
  </si>
  <si>
    <t>ID-46683</t>
  </si>
  <si>
    <t>ID-46781</t>
  </si>
  <si>
    <t>ID-46784</t>
  </si>
  <si>
    <t>Amy Warner</t>
  </si>
  <si>
    <t>ID-46881</t>
  </si>
  <si>
    <t>ID-46981</t>
  </si>
  <si>
    <t>Alyssa Fischer</t>
  </si>
  <si>
    <t>ID-47084</t>
  </si>
  <si>
    <t>ID-47181</t>
  </si>
  <si>
    <t>Tammy Andrews</t>
  </si>
  <si>
    <t>ID-47184</t>
  </si>
  <si>
    <t>ID-47281</t>
  </si>
  <si>
    <t>ID-47282</t>
  </si>
  <si>
    <t>Molly Reyes</t>
  </si>
  <si>
    <t>ID-47384</t>
  </si>
  <si>
    <t>ID-47484</t>
  </si>
  <si>
    <t>Whitney Maxwell</t>
  </si>
  <si>
    <t>ID-47780</t>
  </si>
  <si>
    <t>ID-47782</t>
  </si>
  <si>
    <t>Monica Tate</t>
  </si>
  <si>
    <t>ID-47783</t>
  </si>
  <si>
    <t>ID-47880</t>
  </si>
  <si>
    <t>Kelly Hines</t>
  </si>
  <si>
    <t>ID-48080</t>
  </si>
  <si>
    <t>ID-48082</t>
  </si>
  <si>
    <t>ID-48084</t>
  </si>
  <si>
    <t>ID-48184</t>
  </si>
  <si>
    <t>Danielle Andrews</t>
  </si>
  <si>
    <t>ID-48281</t>
  </si>
  <si>
    <t>ID-48283</t>
  </si>
  <si>
    <t>Colton Russell</t>
  </si>
  <si>
    <t>ID-48381</t>
  </si>
  <si>
    <t>Whitney Olson</t>
  </si>
  <si>
    <t>ID-48382</t>
  </si>
  <si>
    <t>ID-48582</t>
  </si>
  <si>
    <t>Erika Jackson</t>
  </si>
  <si>
    <t>ID-48584</t>
  </si>
  <si>
    <t>Mary Mckee</t>
  </si>
  <si>
    <t>ID-48680</t>
  </si>
  <si>
    <t>Logan King</t>
  </si>
  <si>
    <t>ID-48780</t>
  </si>
  <si>
    <t>Stacy Best</t>
  </si>
  <si>
    <t>ID-48781</t>
  </si>
  <si>
    <t>David Leblanc</t>
  </si>
  <si>
    <t>ID-48783</t>
  </si>
  <si>
    <t>ID-48881</t>
  </si>
  <si>
    <t>ID-48884</t>
  </si>
  <si>
    <t>Sherri Gibson</t>
  </si>
  <si>
    <t>ID-49182</t>
  </si>
  <si>
    <t>Patrick Sosa</t>
  </si>
  <si>
    <t>ID-49184</t>
  </si>
  <si>
    <t>ID-49282</t>
  </si>
  <si>
    <t>Alicia Anderson</t>
  </si>
  <si>
    <t>ID-49284</t>
  </si>
  <si>
    <t>ID-12484</t>
  </si>
  <si>
    <t>Katherine Martin</t>
  </si>
  <si>
    <t>ID-12582</t>
  </si>
  <si>
    <t>Joseph Buchanan</t>
  </si>
  <si>
    <t>ID-12584</t>
  </si>
  <si>
    <t>David Garza</t>
  </si>
  <si>
    <t>ID-12683</t>
  </si>
  <si>
    <t>Edwin Holmes</t>
  </si>
  <si>
    <t>ID-12781</t>
  </si>
  <si>
    <t>Kathryn Moran</t>
  </si>
  <si>
    <t>ID-13484</t>
  </si>
  <si>
    <t>Joseph Hatfield</t>
  </si>
  <si>
    <t>ID-13584</t>
  </si>
  <si>
    <t>Peter Cortez</t>
  </si>
  <si>
    <t>ID-13680</t>
  </si>
  <si>
    <t>Adrian Powell</t>
  </si>
  <si>
    <t>ID-13681</t>
  </si>
  <si>
    <t>ID-13780</t>
  </si>
  <si>
    <t>Misty Perez</t>
  </si>
  <si>
    <t>ID-13781</t>
  </si>
  <si>
    <t>ID-13783</t>
  </si>
  <si>
    <t>Anthony Mendoza</t>
  </si>
  <si>
    <t>ID-13881</t>
  </si>
  <si>
    <t>Jordan Collins DDS</t>
  </si>
  <si>
    <t>ID-13882</t>
  </si>
  <si>
    <t>Kenneth Lynch</t>
  </si>
  <si>
    <t>ID-13884</t>
  </si>
  <si>
    <t>ID-14283</t>
  </si>
  <si>
    <t>Hannah Jones</t>
  </si>
  <si>
    <t>ID-14384</t>
  </si>
  <si>
    <t>Eric Torres</t>
  </si>
  <si>
    <t>ID-14780</t>
  </si>
  <si>
    <t>Kevin Dorsey</t>
  </si>
  <si>
    <t>ID-14781</t>
  </si>
  <si>
    <t>Melissa Palmer</t>
  </si>
  <si>
    <t>ID-15481</t>
  </si>
  <si>
    <t>William Richardson</t>
  </si>
  <si>
    <t>ID-15484</t>
  </si>
  <si>
    <t>Amber Byrd</t>
  </si>
  <si>
    <t>ID-15581</t>
  </si>
  <si>
    <t>Emily Shields</t>
  </si>
  <si>
    <t>ID-15582</t>
  </si>
  <si>
    <t>Bonnie Clark</t>
  </si>
  <si>
    <t>ID-15980</t>
  </si>
  <si>
    <t>Damon Gaines</t>
  </si>
  <si>
    <t>ID-15981</t>
  </si>
  <si>
    <t>Denise Phillips</t>
  </si>
  <si>
    <t>ID-15982</t>
  </si>
  <si>
    <t>Joseph Fox</t>
  </si>
  <si>
    <t>ID-16481</t>
  </si>
  <si>
    <t>Marcus Henry</t>
  </si>
  <si>
    <t>ID-16580</t>
  </si>
  <si>
    <t>Susan Jimenez</t>
  </si>
  <si>
    <t>ID-16582</t>
  </si>
  <si>
    <t>Kathryn Osborne</t>
  </si>
  <si>
    <t>ID-16584</t>
  </si>
  <si>
    <t>ID-17080</t>
  </si>
  <si>
    <t>ID-17082</t>
  </si>
  <si>
    <t>ID-17083</t>
  </si>
  <si>
    <t>ID-17084</t>
  </si>
  <si>
    <t>ID-17181</t>
  </si>
  <si>
    <t>Teresa Fernandez</t>
  </si>
  <si>
    <t>ID-17183</t>
  </si>
  <si>
    <t>ID-17280</t>
  </si>
  <si>
    <t>ID-17281</t>
  </si>
  <si>
    <t>ID-17282</t>
  </si>
  <si>
    <t>ID-17284</t>
  </si>
  <si>
    <t>ID-17381</t>
  </si>
  <si>
    <t>Shane Ferguson</t>
  </si>
  <si>
    <t>ID-17382</t>
  </si>
  <si>
    <t>Kristen Torres</t>
  </si>
  <si>
    <t>ID-17481</t>
  </si>
  <si>
    <t>Lindsay Wong</t>
  </si>
  <si>
    <t>ID-17582</t>
  </si>
  <si>
    <t>ID-17583</t>
  </si>
  <si>
    <t>Alexis Cooper</t>
  </si>
  <si>
    <t>ID-17784</t>
  </si>
  <si>
    <t>ID-17882</t>
  </si>
  <si>
    <t>Kathryn Jimenez</t>
  </si>
  <si>
    <t>ID-17981</t>
  </si>
  <si>
    <t>ID-18083</t>
  </si>
  <si>
    <t>Eddie Hughes</t>
  </si>
  <si>
    <t>ID-18680</t>
  </si>
  <si>
    <t>ID-18782</t>
  </si>
  <si>
    <t>ID-18880</t>
  </si>
  <si>
    <t>Jose Wiggins</t>
  </si>
  <si>
    <t>ID-18884</t>
  </si>
  <si>
    <t>Renee Wilson</t>
  </si>
  <si>
    <t>ID-19182</t>
  </si>
  <si>
    <t>ID-19184</t>
  </si>
  <si>
    <t>ID-19282</t>
  </si>
  <si>
    <t>Kristine Taylor</t>
  </si>
  <si>
    <t>ID-19283</t>
  </si>
  <si>
    <t>Rebecca Thornton</t>
  </si>
  <si>
    <t>ID-19381</t>
  </si>
  <si>
    <t>Christine Castillo</t>
  </si>
  <si>
    <t>ID-19383</t>
  </si>
  <si>
    <t>Mary Armstrong</t>
  </si>
  <si>
    <t>ID-19480</t>
  </si>
  <si>
    <t>Lisa Adkins</t>
  </si>
  <si>
    <t>ID-19580</t>
  </si>
  <si>
    <t>ID-19682</t>
  </si>
  <si>
    <t>Isaac Manning</t>
  </si>
  <si>
    <t>ID-19783</t>
  </si>
  <si>
    <t>Diane Fletcher</t>
  </si>
  <si>
    <t>ID-21180</t>
  </si>
  <si>
    <t>Maria Gray</t>
  </si>
  <si>
    <t>ID-21183</t>
  </si>
  <si>
    <t>Alison Stevens</t>
  </si>
  <si>
    <t>ID-21280</t>
  </si>
  <si>
    <t>Sarah Ibarra</t>
  </si>
  <si>
    <t>ID-21281</t>
  </si>
  <si>
    <t>Mrs. Jessica Martinez</t>
  </si>
  <si>
    <t>ID-21282</t>
  </si>
  <si>
    <t>ID-21380</t>
  </si>
  <si>
    <t>Christopher Riddle</t>
  </si>
  <si>
    <t>ID-21381</t>
  </si>
  <si>
    <t>ID-21383</t>
  </si>
  <si>
    <t>ID-21581</t>
  </si>
  <si>
    <t>Tonya Yates</t>
  </si>
  <si>
    <t>ID-21681</t>
  </si>
  <si>
    <t>ID-21781</t>
  </si>
  <si>
    <t>ID-21782</t>
  </si>
  <si>
    <t>Elizabeth Gutierrez</t>
  </si>
  <si>
    <t>ID-21783</t>
  </si>
  <si>
    <t>ID-21882</t>
  </si>
  <si>
    <t>ID-21883</t>
  </si>
  <si>
    <t>ID-22083</t>
  </si>
  <si>
    <t>Joseph Mitchell</t>
  </si>
  <si>
    <t>ID-22181</t>
  </si>
  <si>
    <t>Ashley Woodward</t>
  </si>
  <si>
    <t>ID-22183</t>
  </si>
  <si>
    <t>ID-22280</t>
  </si>
  <si>
    <t>Erin Patterson</t>
  </si>
  <si>
    <t>ID-22282</t>
  </si>
  <si>
    <t>Jared Sullivan DDS</t>
  </si>
  <si>
    <t>ID-22283</t>
  </si>
  <si>
    <t>Courtney Duran</t>
  </si>
  <si>
    <t>ID-22284</t>
  </si>
  <si>
    <t>ID-22380</t>
  </si>
  <si>
    <t>Emily Bradley</t>
  </si>
  <si>
    <t>ID-22382</t>
  </si>
  <si>
    <t>Brandon Williams</t>
  </si>
  <si>
    <t>ID-22383</t>
  </si>
  <si>
    <t>ID-22480</t>
  </si>
  <si>
    <t>ID-22482</t>
  </si>
  <si>
    <t>ID-22484</t>
  </si>
  <si>
    <t>ID-22582</t>
  </si>
  <si>
    <t>Louis Tran</t>
  </si>
  <si>
    <t>ID-22584</t>
  </si>
  <si>
    <t>Terri Wood</t>
  </si>
  <si>
    <t>ID-22682</t>
  </si>
  <si>
    <t>ID-22683</t>
  </si>
  <si>
    <t>ID-22880</t>
  </si>
  <si>
    <t>Laura Walter</t>
  </si>
  <si>
    <t>ID-22881</t>
  </si>
  <si>
    <t>Sarah Kemp PhD</t>
  </si>
  <si>
    <t>ID-22884</t>
  </si>
  <si>
    <t>ID-22981</t>
  </si>
  <si>
    <t>ID-22984</t>
  </si>
  <si>
    <t>ID-23080</t>
  </si>
  <si>
    <t>William Hanson</t>
  </si>
  <si>
    <t>ID-23081</t>
  </si>
  <si>
    <t>ID-23083</t>
  </si>
  <si>
    <t>Melanie Vargas</t>
  </si>
  <si>
    <t>ID-23182</t>
  </si>
  <si>
    <t>Taylor Diaz</t>
  </si>
  <si>
    <t>ID-23282</t>
  </si>
  <si>
    <t>Robin Powers</t>
  </si>
  <si>
    <t>ID-23284</t>
  </si>
  <si>
    <t>ID-23381</t>
  </si>
  <si>
    <t>Michael Bush</t>
  </si>
  <si>
    <t>ID-23480</t>
  </si>
  <si>
    <t>ID-23484</t>
  </si>
  <si>
    <t>Kenneth Freeman</t>
  </si>
  <si>
    <t>ID-49681</t>
  </si>
  <si>
    <t>ID-50180</t>
  </si>
  <si>
    <t>Joseph Porter</t>
  </si>
  <si>
    <t>ID-50182</t>
  </si>
  <si>
    <t>ID-50183</t>
  </si>
  <si>
    <t>Tasha Ellis</t>
  </si>
  <si>
    <t>ID-50281</t>
  </si>
  <si>
    <t>ID-50283</t>
  </si>
  <si>
    <t>Cody Hall</t>
  </si>
  <si>
    <t>ID-50284</t>
  </si>
  <si>
    <t>Jessica Harper</t>
  </si>
  <si>
    <t>ID-50480</t>
  </si>
  <si>
    <t>Angela Day</t>
  </si>
  <si>
    <t>ID-50580</t>
  </si>
  <si>
    <t>ID-50582</t>
  </si>
  <si>
    <t>ID-50584</t>
  </si>
  <si>
    <t>ID-51180</t>
  </si>
  <si>
    <t>ID-51283</t>
  </si>
  <si>
    <t>Pamela Robinson</t>
  </si>
  <si>
    <t>ID-51284</t>
  </si>
  <si>
    <t>ID-51381</t>
  </si>
  <si>
    <t>Kent Black</t>
  </si>
  <si>
    <t>ID-51481</t>
  </si>
  <si>
    <t>Kevin Griffin DDS</t>
  </si>
  <si>
    <t>ID-51483</t>
  </si>
  <si>
    <t>Hannah Briggs</t>
  </si>
  <si>
    <t>ID-51580</t>
  </si>
  <si>
    <t>ID-51582</t>
  </si>
  <si>
    <t>ID-51683</t>
  </si>
  <si>
    <t>Sara Kelley</t>
  </si>
  <si>
    <t>ID-51684</t>
  </si>
  <si>
    <t>Marcus Dawson</t>
  </si>
  <si>
    <t>ID-52080</t>
  </si>
  <si>
    <t>Julia Melendez</t>
  </si>
  <si>
    <t>ID-52083</t>
  </si>
  <si>
    <t>David Cook</t>
  </si>
  <si>
    <t>ID-52281</t>
  </si>
  <si>
    <t>ID-52283</t>
  </si>
  <si>
    <t>ID-52381</t>
  </si>
  <si>
    <t>Adam Price</t>
  </si>
  <si>
    <t>ID-52384</t>
  </si>
  <si>
    <t>Michael Church</t>
  </si>
  <si>
    <t>ID-52480</t>
  </si>
  <si>
    <t>ID-52880</t>
  </si>
  <si>
    <t>Margaret Stewart</t>
  </si>
  <si>
    <t>ID-52884</t>
  </si>
  <si>
    <t>ID-52984</t>
  </si>
  <si>
    <t>Jaime Valdez</t>
  </si>
  <si>
    <t>ID-53481</t>
  </si>
  <si>
    <t>Sheila Fuller</t>
  </si>
  <si>
    <t>ID-53483</t>
  </si>
  <si>
    <t>Miss Carolyn Wong PhD</t>
  </si>
  <si>
    <t>ID-53881</t>
  </si>
  <si>
    <t>Jason Weiss</t>
  </si>
  <si>
    <t>ID-53882</t>
  </si>
  <si>
    <t>ID-54083</t>
  </si>
  <si>
    <t>ID-54183</t>
  </si>
  <si>
    <t>Elizabeth Brady</t>
  </si>
  <si>
    <t>ID-54481</t>
  </si>
  <si>
    <t>ID-54482</t>
  </si>
  <si>
    <t>ID-54484</t>
  </si>
  <si>
    <t>Rose Malone</t>
  </si>
  <si>
    <t>ID-54580</t>
  </si>
  <si>
    <t>Diane Diaz</t>
  </si>
  <si>
    <t>ID-54583</t>
  </si>
  <si>
    <t>Sarah Rich</t>
  </si>
  <si>
    <t>ID-54684</t>
  </si>
  <si>
    <t>Victor Vasquez</t>
  </si>
  <si>
    <t>ID-54781</t>
  </si>
  <si>
    <t>Ashlee Espinoza</t>
  </si>
  <si>
    <t>ID-54782</t>
  </si>
  <si>
    <t>Jeremiah Moore</t>
  </si>
  <si>
    <t>ID-54880</t>
  </si>
  <si>
    <t>Yvonne Buckley</t>
  </si>
  <si>
    <t>ID-55281</t>
  </si>
  <si>
    <t>ID-55282</t>
  </si>
  <si>
    <t>Mary Liu</t>
  </si>
  <si>
    <t>ID-55480</t>
  </si>
  <si>
    <t>ID-55481</t>
  </si>
  <si>
    <t>ID-55482</t>
  </si>
  <si>
    <t>Mark Manning</t>
  </si>
  <si>
    <t>ID-13181</t>
  </si>
  <si>
    <t>Joel Bennett</t>
  </si>
  <si>
    <t>ID-13182</t>
  </si>
  <si>
    <t>Mark Gallagher</t>
  </si>
  <si>
    <t>ID-13184</t>
  </si>
  <si>
    <t>ID-13280</t>
  </si>
  <si>
    <t>ID-13381</t>
  </si>
  <si>
    <t>ID-13383</t>
  </si>
  <si>
    <t>ID-13984</t>
  </si>
  <si>
    <t>Kimberly Murphy</t>
  </si>
  <si>
    <t>ID-14181</t>
  </si>
  <si>
    <t>ID-15681</t>
  </si>
  <si>
    <t>Jeffrey Ayers</t>
  </si>
  <si>
    <t>ID-15683</t>
  </si>
  <si>
    <t>ID-15781</t>
  </si>
  <si>
    <t>ID-15783</t>
  </si>
  <si>
    <t>ID-15881</t>
  </si>
  <si>
    <t>ID-15882</t>
  </si>
  <si>
    <t>ID-15883</t>
  </si>
  <si>
    <t>ID-15884</t>
  </si>
  <si>
    <t>ID-16680</t>
  </si>
  <si>
    <t>Christopher Jacobs</t>
  </si>
  <si>
    <t>ID-16681</t>
  </si>
  <si>
    <t>Benjamin Dominguez</t>
  </si>
  <si>
    <t>ID-16682</t>
  </si>
  <si>
    <t>ID-16783</t>
  </si>
  <si>
    <t>ID-18181</t>
  </si>
  <si>
    <t>Hayley Garcia</t>
  </si>
  <si>
    <t>ID-23580</t>
  </si>
  <si>
    <t>Stephanie Mathis</t>
  </si>
  <si>
    <t>ID-23582</t>
  </si>
  <si>
    <t>Stanley Henson</t>
  </si>
  <si>
    <t>ID-23680</t>
  </si>
  <si>
    <t>Brian Macdonald</t>
  </si>
  <si>
    <t>ID-23780</t>
  </si>
  <si>
    <t>Jennifer Herman</t>
  </si>
  <si>
    <t>ID-23783</t>
  </si>
  <si>
    <t>Allison Clayton</t>
  </si>
  <si>
    <t>ID-23980</t>
  </si>
  <si>
    <t>Adam Foster</t>
  </si>
  <si>
    <t>ID-23981</t>
  </si>
  <si>
    <t>ID-23983</t>
  </si>
  <si>
    <t>Donna Kennedy</t>
  </si>
  <si>
    <t>ID-24080</t>
  </si>
  <si>
    <t>Courtney Perry</t>
  </si>
  <si>
    <t>ID-24083</t>
  </si>
  <si>
    <t>Kristin Wyatt</t>
  </si>
  <si>
    <t>ID-24180</t>
  </si>
  <si>
    <t>Kristin Livingston</t>
  </si>
  <si>
    <t>ID-24181</t>
  </si>
  <si>
    <t>Laura Cantu</t>
  </si>
  <si>
    <t>ID-24183</t>
  </si>
  <si>
    <t>Rickey Burgess</t>
  </si>
  <si>
    <t>ID-24184</t>
  </si>
  <si>
    <t>ID-24383</t>
  </si>
  <si>
    <t>ID-24580</t>
  </si>
  <si>
    <t>ID-24581</t>
  </si>
  <si>
    <t>Duane Alvarez</t>
  </si>
  <si>
    <t>ID-24680</t>
  </si>
  <si>
    <t>Gerald Chang</t>
  </si>
  <si>
    <t>ID-24780</t>
  </si>
  <si>
    <t>ID-24781</t>
  </si>
  <si>
    <t>ID-24783</t>
  </si>
  <si>
    <t>ID-49383</t>
  </si>
  <si>
    <t>Eugene Brown</t>
  </si>
  <si>
    <t>ID-49480</t>
  </si>
  <si>
    <t>Jerry Riley</t>
  </si>
  <si>
    <t>ID-49584</t>
  </si>
  <si>
    <t>ID-50680</t>
  </si>
  <si>
    <t>Paul Ward</t>
  </si>
  <si>
    <t>ID-50682</t>
  </si>
  <si>
    <t>Brad Porter</t>
  </si>
  <si>
    <t>ID-50684</t>
  </si>
  <si>
    <t>Joseph Moore</t>
  </si>
  <si>
    <t>ID-50780</t>
  </si>
  <si>
    <t>ID-50784</t>
  </si>
  <si>
    <t>Warren Williams</t>
  </si>
  <si>
    <t>ID-51881</t>
  </si>
  <si>
    <t>ID-51882</t>
  </si>
  <si>
    <t>Margaret Bartlett</t>
  </si>
  <si>
    <t>ID-51883</t>
  </si>
  <si>
    <t>Melissa Eaton</t>
  </si>
  <si>
    <t>ID-51884</t>
  </si>
  <si>
    <t>Brian Washington</t>
  </si>
  <si>
    <t>ID-51982</t>
  </si>
  <si>
    <t>Manuel Solomon</t>
  </si>
  <si>
    <t>ID-51983</t>
  </si>
  <si>
    <t>ID-51984</t>
  </si>
  <si>
    <t>Matthew Mitchell</t>
  </si>
  <si>
    <t>ID-53081</t>
  </si>
  <si>
    <t>ID-53082</t>
  </si>
  <si>
    <t>Charles Kramer</t>
  </si>
  <si>
    <t>ID-53084</t>
  </si>
  <si>
    <t>Jenna Krause</t>
  </si>
  <si>
    <t>ID-53181</t>
  </si>
  <si>
    <t>Randall Ellis</t>
  </si>
  <si>
    <t>ID-54280</t>
  </si>
  <si>
    <t>ID-54281</t>
  </si>
  <si>
    <t>ID-54284</t>
  </si>
  <si>
    <t>William Sanders</t>
  </si>
  <si>
    <t>ID-54384</t>
  </si>
  <si>
    <t>ID-12980</t>
  </si>
  <si>
    <t>Christie Weaver</t>
  </si>
  <si>
    <t>ID-12983</t>
  </si>
  <si>
    <t>ID-13080</t>
  </si>
  <si>
    <t>Krista Price</t>
  </si>
  <si>
    <t>ID-13081</t>
  </si>
  <si>
    <t>Morgan Gomez</t>
  </si>
  <si>
    <t>ID-14582</t>
  </si>
  <si>
    <t>Erica Martin</t>
  </si>
  <si>
    <t>ID-14680</t>
  </si>
  <si>
    <t>Melanie Aguirre</t>
  </si>
  <si>
    <t>ID-14682</t>
  </si>
  <si>
    <t>ID-15184</t>
  </si>
  <si>
    <t>Deborah Austin</t>
  </si>
  <si>
    <t>ID-15281</t>
  </si>
  <si>
    <t>Matthew Ramos</t>
  </si>
  <si>
    <t>ID-15283</t>
  </si>
  <si>
    <t>Craig Mitchell</t>
  </si>
  <si>
    <t>ID-15284</t>
  </si>
  <si>
    <t>Cheyenne Baldwin</t>
  </si>
  <si>
    <t>ID-15382</t>
  </si>
  <si>
    <t>ID-15383</t>
  </si>
  <si>
    <t>ID-15384</t>
  </si>
  <si>
    <t>ID-16180</t>
  </si>
  <si>
    <t>Melissa Vaughn</t>
  </si>
  <si>
    <t>ID-16182</t>
  </si>
  <si>
    <t>Denise Jackson</t>
  </si>
  <si>
    <t>ID-16283</t>
  </si>
  <si>
    <t>ID-16380</t>
  </si>
  <si>
    <t>Connie Gomez</t>
  </si>
  <si>
    <t>ID-16382</t>
  </si>
  <si>
    <t>ID-18380</t>
  </si>
  <si>
    <t>Eric Gould</t>
  </si>
  <si>
    <t>ID-18383</t>
  </si>
  <si>
    <t>Anna Barr</t>
  </si>
  <si>
    <t>ID-18580</t>
  </si>
  <si>
    <t>Robert Hammond</t>
  </si>
  <si>
    <t>ID-19982</t>
  </si>
  <si>
    <t>ID-19984</t>
  </si>
  <si>
    <t>ID-20080</t>
  </si>
  <si>
    <t>Jonathan Stafford</t>
  </si>
  <si>
    <t>ID-20081</t>
  </si>
  <si>
    <t>ID-20083</t>
  </si>
  <si>
    <t>ID-20181</t>
  </si>
  <si>
    <t>ID-20182</t>
  </si>
  <si>
    <t>Sherry Gordon</t>
  </si>
  <si>
    <t>ID-20183</t>
  </si>
  <si>
    <t>ID-20280</t>
  </si>
  <si>
    <t>Madeline Rodriguez</t>
  </si>
  <si>
    <t>ID-20281</t>
  </si>
  <si>
    <t>ID-20282</t>
  </si>
  <si>
    <t>ID-20283</t>
  </si>
  <si>
    <t>ID-20284</t>
  </si>
  <si>
    <t>ID-20380</t>
  </si>
  <si>
    <t>Lisa Holmes</t>
  </si>
  <si>
    <t>ID-20481</t>
  </si>
  <si>
    <t>Alexandra Howell</t>
  </si>
  <si>
    <t>ID-20483</t>
  </si>
  <si>
    <t>Lisa Gill</t>
  </si>
  <si>
    <t>ID-20484</t>
  </si>
  <si>
    <t>Manuel Singh</t>
  </si>
  <si>
    <t>ID-20683</t>
  </si>
  <si>
    <t>James Noble</t>
  </si>
  <si>
    <t>ID-20780</t>
  </si>
  <si>
    <t>Scott Herring</t>
  </si>
  <si>
    <t>ID-20881</t>
  </si>
  <si>
    <t>Brandon Cooper</t>
  </si>
  <si>
    <t>ID-20883</t>
  </si>
  <si>
    <t>ID-20983</t>
  </si>
  <si>
    <t>ID-20984</t>
  </si>
  <si>
    <t>Pamela Palmer</t>
  </si>
  <si>
    <t>ID-49880</t>
  </si>
  <si>
    <t>Kenneth Carroll</t>
  </si>
  <si>
    <t>ID-49881</t>
  </si>
  <si>
    <t>Lisa Kelly</t>
  </si>
  <si>
    <t>ID-49882</t>
  </si>
  <si>
    <t>Michele Figueroa</t>
  </si>
  <si>
    <t>ID-49980</t>
  </si>
  <si>
    <t>Anna Valdez</t>
  </si>
  <si>
    <t>ID-49981</t>
  </si>
  <si>
    <t>John Davis</t>
  </si>
  <si>
    <t>ID-49983</t>
  </si>
  <si>
    <t>ID-49984</t>
  </si>
  <si>
    <t>ID-50082</t>
  </si>
  <si>
    <t>ID-50882</t>
  </si>
  <si>
    <t>Jeffrey Robinson</t>
  </si>
  <si>
    <t>ID-50883</t>
  </si>
  <si>
    <t>ID-50884</t>
  </si>
  <si>
    <t>ID-50980</t>
  </si>
  <si>
    <t>Johnathan Nguyen</t>
  </si>
  <si>
    <t>ID-50982</t>
  </si>
  <si>
    <t>ID-52580</t>
  </si>
  <si>
    <t>ID-52680</t>
  </si>
  <si>
    <t>Robin Lee</t>
  </si>
  <si>
    <t>ID-52784</t>
  </si>
  <si>
    <t>ID-53582</t>
  </si>
  <si>
    <t>ID-53584</t>
  </si>
  <si>
    <t>Kyle Mcclain</t>
  </si>
  <si>
    <t>ID-53681</t>
  </si>
  <si>
    <t>ID-53682</t>
  </si>
  <si>
    <t>Nichole Sanford</t>
  </si>
  <si>
    <t>ID-55082</t>
  </si>
  <si>
    <t>ID-55180</t>
  </si>
  <si>
    <t>Debra Wright</t>
  </si>
  <si>
    <t>ID-3873</t>
  </si>
  <si>
    <t>Michaela Andrews</t>
  </si>
  <si>
    <t>ID-3972</t>
  </si>
  <si>
    <t>Jill Herrera</t>
  </si>
  <si>
    <t>ID-3973</t>
  </si>
  <si>
    <t>Bailey Buchanan</t>
  </si>
  <si>
    <t>ID-4070</t>
  </si>
  <si>
    <t>Lisa Mcpherson</t>
  </si>
  <si>
    <t>ID-4071</t>
  </si>
  <si>
    <t>ID-4073</t>
  </si>
  <si>
    <t>Carol Watkins</t>
  </si>
  <si>
    <t>ID-4074</t>
  </si>
  <si>
    <t>Colin Bowman</t>
  </si>
  <si>
    <t>ID-4174</t>
  </si>
  <si>
    <t>Paul King</t>
  </si>
  <si>
    <t>ID-4271</t>
  </si>
  <si>
    <t>ID-4272</t>
  </si>
  <si>
    <t>ID-4273</t>
  </si>
  <si>
    <t>ID-4373</t>
  </si>
  <si>
    <t>Veronica Hunt</t>
  </si>
  <si>
    <t>ID-4374</t>
  </si>
  <si>
    <t>Jason Archer</t>
  </si>
  <si>
    <t>ID-4470</t>
  </si>
  <si>
    <t>ID-4471</t>
  </si>
  <si>
    <t>Christopher Armstrong</t>
  </si>
  <si>
    <t>ID-4474</t>
  </si>
  <si>
    <t>Emily Morse</t>
  </si>
  <si>
    <t>ID-4570</t>
  </si>
  <si>
    <t>Sylvia Adams</t>
  </si>
  <si>
    <t>ID-4571</t>
  </si>
  <si>
    <t>Alexis Morrison</t>
  </si>
  <si>
    <t>ID-4572</t>
  </si>
  <si>
    <t>ID-4573</t>
  </si>
  <si>
    <t>ID-4674</t>
  </si>
  <si>
    <t>Kaitlin Byrd</t>
  </si>
  <si>
    <t>ID-4772</t>
  </si>
  <si>
    <t>ID-4773</t>
  </si>
  <si>
    <t>ID-4873</t>
  </si>
  <si>
    <t>Margaret Coleman</t>
  </si>
  <si>
    <t>ID-4972</t>
  </si>
  <si>
    <t>Mr. Patrick Carey</t>
  </si>
  <si>
    <t>ID-4973</t>
  </si>
  <si>
    <t>ID-33370</t>
  </si>
  <si>
    <t>ID-33373</t>
  </si>
  <si>
    <t>Linda Soto</t>
  </si>
  <si>
    <t>ID-33470</t>
  </si>
  <si>
    <t>Shelby Evans</t>
  </si>
  <si>
    <t>ID-33471</t>
  </si>
  <si>
    <t>Robin Robinson</t>
  </si>
  <si>
    <t>ID-33571</t>
  </si>
  <si>
    <t>ID-33573</t>
  </si>
  <si>
    <t>ID-33672</t>
  </si>
  <si>
    <t>ID-33772</t>
  </si>
  <si>
    <t>ID-33874</t>
  </si>
  <si>
    <t>Heather Butler</t>
  </si>
  <si>
    <t>ID-33972</t>
  </si>
  <si>
    <t>Annette Pace</t>
  </si>
  <si>
    <t>ID-34070</t>
  </si>
  <si>
    <t>ID-34173</t>
  </si>
  <si>
    <t>Alexander Gray</t>
  </si>
  <si>
    <t>ID-34174</t>
  </si>
  <si>
    <t>ID-34370</t>
  </si>
  <si>
    <t>ID-34473</t>
  </si>
  <si>
    <t>Tanya Arellano</t>
  </si>
  <si>
    <t>ID-37170</t>
  </si>
  <si>
    <t>ID-37172</t>
  </si>
  <si>
    <t>Derrick Cooper</t>
  </si>
  <si>
    <t>ID-37173</t>
  </si>
  <si>
    <t>Danielle Bell</t>
  </si>
  <si>
    <t>ID-37174</t>
  </si>
  <si>
    <t>ID-37370</t>
  </si>
  <si>
    <t>Yolanda Garrett</t>
  </si>
  <si>
    <t>ID-37372</t>
  </si>
  <si>
    <t>Sarah Rose</t>
  </si>
  <si>
    <t>ID-37374</t>
  </si>
  <si>
    <t>Jessica Schwartz</t>
  </si>
  <si>
    <t>ID-37470</t>
  </si>
  <si>
    <t>Heather Ho</t>
  </si>
  <si>
    <t>ID-37471</t>
  </si>
  <si>
    <t>Norman Gentry</t>
  </si>
  <si>
    <t>ID-37474</t>
  </si>
  <si>
    <t>Anne Rice</t>
  </si>
  <si>
    <t>ID-37670</t>
  </si>
  <si>
    <t>ID-37674</t>
  </si>
  <si>
    <t>Tara Lopez</t>
  </si>
  <si>
    <t>ID-37771</t>
  </si>
  <si>
    <t>ID-37774</t>
  </si>
  <si>
    <t>Kathryn Davidson</t>
  </si>
  <si>
    <t>ID-37874</t>
  </si>
  <si>
    <t>Caitlin Taylor</t>
  </si>
  <si>
    <t>ID-37970</t>
  </si>
  <si>
    <t>Christy Harrison</t>
  </si>
  <si>
    <t>ID-37974</t>
  </si>
  <si>
    <t>Michael Conway</t>
  </si>
  <si>
    <t>ID-38070</t>
  </si>
  <si>
    <t>Brittany Parks</t>
  </si>
  <si>
    <t>ID-38071</t>
  </si>
  <si>
    <t>Janet Scott</t>
  </si>
  <si>
    <t>ID-38072</t>
  </si>
  <si>
    <t>Shirley Villa</t>
  </si>
  <si>
    <t>ID-38073</t>
  </si>
  <si>
    <t>Laura Zimmerman</t>
  </si>
  <si>
    <t>ID-38173</t>
  </si>
  <si>
    <t>Donald Hebert</t>
  </si>
  <si>
    <t>ID-38270</t>
  </si>
  <si>
    <t>ID-38273</t>
  </si>
  <si>
    <t>ID-38374</t>
  </si>
  <si>
    <t>Crystal Bautista</t>
  </si>
  <si>
    <t>ID-0071</t>
  </si>
  <si>
    <t>Raymond Finley</t>
  </si>
  <si>
    <t>ID-0073</t>
  </si>
  <si>
    <t>Natasha Brown</t>
  </si>
  <si>
    <t>ID-0074</t>
  </si>
  <si>
    <t>ID-0172</t>
  </si>
  <si>
    <t>ID-0273</t>
  </si>
  <si>
    <t>ID-0274</t>
  </si>
  <si>
    <t>ID-0573</t>
  </si>
  <si>
    <t>Sharon Campbell</t>
  </si>
  <si>
    <t>ID-0670</t>
  </si>
  <si>
    <t>ID-0770</t>
  </si>
  <si>
    <t>Travis Fleming</t>
  </si>
  <si>
    <t>ID-0774</t>
  </si>
  <si>
    <t>ID-0972</t>
  </si>
  <si>
    <t>Kimberly Juarez</t>
  </si>
  <si>
    <t>ID-0973</t>
  </si>
  <si>
    <t>ID-1073</t>
  </si>
  <si>
    <t>Mr. Matthew Luna</t>
  </si>
  <si>
    <t>ID-1074</t>
  </si>
  <si>
    <t>ID-1170</t>
  </si>
  <si>
    <t>ID-1270</t>
  </si>
  <si>
    <t>ID-1271</t>
  </si>
  <si>
    <t>Julia King</t>
  </si>
  <si>
    <t>ID-1274</t>
  </si>
  <si>
    <t>Todd Adams</t>
  </si>
  <si>
    <t>ID-1371</t>
  </si>
  <si>
    <t>Chase David</t>
  </si>
  <si>
    <t>ID-1374</t>
  </si>
  <si>
    <t>ID-1474</t>
  </si>
  <si>
    <t>Aaron Moreno</t>
  </si>
  <si>
    <t>ID-1570</t>
  </si>
  <si>
    <t>Luis Hale</t>
  </si>
  <si>
    <t>ID-1673</t>
  </si>
  <si>
    <t>Samantha Diaz</t>
  </si>
  <si>
    <t>ID-1770</t>
  </si>
  <si>
    <t>Rebecca Morris</t>
  </si>
  <si>
    <t>ID-1772</t>
  </si>
  <si>
    <t>Shannon Allen II</t>
  </si>
  <si>
    <t>ID-1774</t>
  </si>
  <si>
    <t>Tracy Mccarthy</t>
  </si>
  <si>
    <t>ID-1871</t>
  </si>
  <si>
    <t>Bryan Brooks</t>
  </si>
  <si>
    <t>ID-1974</t>
  </si>
  <si>
    <t>Julie Moon</t>
  </si>
  <si>
    <t>ID-2370</t>
  </si>
  <si>
    <t>Patricia Whitaker</t>
  </si>
  <si>
    <t>ID-2372</t>
  </si>
  <si>
    <t>ID-2473</t>
  </si>
  <si>
    <t>Brittany Parsons</t>
  </si>
  <si>
    <t>ID-2570</t>
  </si>
  <si>
    <t>ID-2572</t>
  </si>
  <si>
    <t>Bobby Baker</t>
  </si>
  <si>
    <t>ID-2670</t>
  </si>
  <si>
    <t>ID-2671</t>
  </si>
  <si>
    <t>Nicholas Reynolds</t>
  </si>
  <si>
    <t>ID-2771</t>
  </si>
  <si>
    <t>Linda Flores</t>
  </si>
  <si>
    <t>ID-2871</t>
  </si>
  <si>
    <t>Samantha Lewis</t>
  </si>
  <si>
    <t>ID-2972</t>
  </si>
  <si>
    <t>ID-3070</t>
  </si>
  <si>
    <t>ID-3073</t>
  </si>
  <si>
    <t>ID-3074</t>
  </si>
  <si>
    <t>Curtis Garza</t>
  </si>
  <si>
    <t>ID-3171</t>
  </si>
  <si>
    <t>ID-3270</t>
  </si>
  <si>
    <t>Kelly Rodriguez</t>
  </si>
  <si>
    <t>ID-3470</t>
  </si>
  <si>
    <t>Sergio Moody</t>
  </si>
  <si>
    <t>ID-3472</t>
  </si>
  <si>
    <t>ID-3574</t>
  </si>
  <si>
    <t>ID-3671</t>
  </si>
  <si>
    <t>Deborah Villegas</t>
  </si>
  <si>
    <t>ID-3770</t>
  </si>
  <si>
    <t>ID-3771</t>
  </si>
  <si>
    <t>Benjamin Young</t>
  </si>
  <si>
    <t>ID-3772</t>
  </si>
  <si>
    <t>ID-5070</t>
  </si>
  <si>
    <t>Monica Odonnell</t>
  </si>
  <si>
    <t>ID-5071</t>
  </si>
  <si>
    <t>Jessica Vasquez</t>
  </si>
  <si>
    <t>ID-5072</t>
  </si>
  <si>
    <t>Ryan Tran</t>
  </si>
  <si>
    <t>ID-5371</t>
  </si>
  <si>
    <t>Megan Murphy</t>
  </si>
  <si>
    <t>ID-5374</t>
  </si>
  <si>
    <t>Thomas Morton</t>
  </si>
  <si>
    <t>ID-5573</t>
  </si>
  <si>
    <t>ID-5574</t>
  </si>
  <si>
    <t>ID-5672</t>
  </si>
  <si>
    <t>Mrs. Amber Gonzalez</t>
  </si>
  <si>
    <t>ID-5774</t>
  </si>
  <si>
    <t>Aaron Martin MD</t>
  </si>
  <si>
    <t>ID-5870</t>
  </si>
  <si>
    <t>ID-5874</t>
  </si>
  <si>
    <t>Tonya Anderson</t>
  </si>
  <si>
    <t>ID-5973</t>
  </si>
  <si>
    <t>Bryan Noble</t>
  </si>
  <si>
    <t>ID-6073</t>
  </si>
  <si>
    <t>Caitlin Davis</t>
  </si>
  <si>
    <t>ID-6170</t>
  </si>
  <si>
    <t>ID-6274</t>
  </si>
  <si>
    <t>Jacqueline Short</t>
  </si>
  <si>
    <t>ID-30971</t>
  </si>
  <si>
    <t>ID-30972</t>
  </si>
  <si>
    <t>ID-30973</t>
  </si>
  <si>
    <t>Debbie Duran</t>
  </si>
  <si>
    <t>ID-31073</t>
  </si>
  <si>
    <t>Amber Nielsen</t>
  </si>
  <si>
    <t>ID-31171</t>
  </si>
  <si>
    <t>Kenneth Simmons</t>
  </si>
  <si>
    <t>ID-31174</t>
  </si>
  <si>
    <t>ID-31274</t>
  </si>
  <si>
    <t>ID-31370</t>
  </si>
  <si>
    <t>Nicole Ford</t>
  </si>
  <si>
    <t>ID-31473</t>
  </si>
  <si>
    <t>Debbie Barnes</t>
  </si>
  <si>
    <t>ID-31573</t>
  </si>
  <si>
    <t>John Joseph</t>
  </si>
  <si>
    <t>ID-31671</t>
  </si>
  <si>
    <t>Penny Rhodes</t>
  </si>
  <si>
    <t>ID-31672</t>
  </si>
  <si>
    <t>Joann Harris</t>
  </si>
  <si>
    <t>ID-31773</t>
  </si>
  <si>
    <t>Justin Griffin</t>
  </si>
  <si>
    <t>ID-31871</t>
  </si>
  <si>
    <t>ID-31873</t>
  </si>
  <si>
    <t>Catherine Hernandez</t>
  </si>
  <si>
    <t>ID-31874</t>
  </si>
  <si>
    <t>ID-31971</t>
  </si>
  <si>
    <t>Michelle Barker</t>
  </si>
  <si>
    <t>ID-31972</t>
  </si>
  <si>
    <t>ID-31973</t>
  </si>
  <si>
    <t>Krystal Barnett</t>
  </si>
  <si>
    <t>ID-32071</t>
  </si>
  <si>
    <t>Connie Delacruz</t>
  </si>
  <si>
    <t>ID-32072</t>
  </si>
  <si>
    <t>Duane Weaver</t>
  </si>
  <si>
    <t>ID-32073</t>
  </si>
  <si>
    <t>ID-32171</t>
  </si>
  <si>
    <t>Michael Henry</t>
  </si>
  <si>
    <t>ID-32374</t>
  </si>
  <si>
    <t>Timothy Orozco</t>
  </si>
  <si>
    <t>ID-32471</t>
  </si>
  <si>
    <t>Margaret Martin</t>
  </si>
  <si>
    <t>ID-32472</t>
  </si>
  <si>
    <t>ID-32572</t>
  </si>
  <si>
    <t>ID-32670</t>
  </si>
  <si>
    <t>Steven Leblanc</t>
  </si>
  <si>
    <t>ID-32770</t>
  </si>
  <si>
    <t>ID-32771</t>
  </si>
  <si>
    <t>ID-32873</t>
  </si>
  <si>
    <t>Scott Martinez</t>
  </si>
  <si>
    <t>ID-32874</t>
  </si>
  <si>
    <t>ID-32970</t>
  </si>
  <si>
    <t>Connor Kane</t>
  </si>
  <si>
    <t>ID-32974</t>
  </si>
  <si>
    <t>Lisa Day</t>
  </si>
  <si>
    <t>ID-33072</t>
  </si>
  <si>
    <t>Lori Christensen</t>
  </si>
  <si>
    <t>ID-33170</t>
  </si>
  <si>
    <t>Alejandro Frederick</t>
  </si>
  <si>
    <t>ID-33171</t>
  </si>
  <si>
    <t>ID-33172</t>
  </si>
  <si>
    <t>Tim Smith</t>
  </si>
  <si>
    <t>ID-33270</t>
  </si>
  <si>
    <t>Elizabeth Hawkins</t>
  </si>
  <si>
    <t>ID-33271</t>
  </si>
  <si>
    <t>Maria Atkins</t>
  </si>
  <si>
    <t>ID-34574</t>
  </si>
  <si>
    <t>Nicole Jensen</t>
  </si>
  <si>
    <t>ID-34770</t>
  </si>
  <si>
    <t>Katherine Ayers</t>
  </si>
  <si>
    <t>ID-34771</t>
  </si>
  <si>
    <t>Jessica Maxwell</t>
  </si>
  <si>
    <t>ID-34773</t>
  </si>
  <si>
    <t>Albert Small</t>
  </si>
  <si>
    <t>ID-34871</t>
  </si>
  <si>
    <t>ID-34971</t>
  </si>
  <si>
    <t>Sheila Ho</t>
  </si>
  <si>
    <t>ID-35070</t>
  </si>
  <si>
    <t>ID-35071</t>
  </si>
  <si>
    <t>ID-35271</t>
  </si>
  <si>
    <t>ID-35370</t>
  </si>
  <si>
    <t>ID-35372</t>
  </si>
  <si>
    <t>ID-35373</t>
  </si>
  <si>
    <t>Kimberly Morris</t>
  </si>
  <si>
    <t>ID-35472</t>
  </si>
  <si>
    <t>Fred Brown</t>
  </si>
  <si>
    <t>ID-35474</t>
  </si>
  <si>
    <t>Kim Galvan</t>
  </si>
  <si>
    <t>ID-35572</t>
  </si>
  <si>
    <t>ID-35574</t>
  </si>
  <si>
    <t>ID-35671</t>
  </si>
  <si>
    <t>Denise Cantrell</t>
  </si>
  <si>
    <t>ID-35674</t>
  </si>
  <si>
    <t>Lisa Woods</t>
  </si>
  <si>
    <t>ID-35972</t>
  </si>
  <si>
    <t>Bradley Kelley</t>
  </si>
  <si>
    <t>ID-35974</t>
  </si>
  <si>
    <t>ID-36171</t>
  </si>
  <si>
    <t>Christina Humphrey</t>
  </si>
  <si>
    <t>ID-36270</t>
  </si>
  <si>
    <t>Rebecca Carter</t>
  </si>
  <si>
    <t>ID-36273</t>
  </si>
  <si>
    <t>Jack Hall</t>
  </si>
  <si>
    <t>ID-36371</t>
  </si>
  <si>
    <t>Sonya Miller</t>
  </si>
  <si>
    <t>ID-36374</t>
  </si>
  <si>
    <t>Patrick Moran</t>
  </si>
  <si>
    <t>ID-36470</t>
  </si>
  <si>
    <t>Lori Benitez</t>
  </si>
  <si>
    <t>ID-36471</t>
  </si>
  <si>
    <t>Bradley Duncan</t>
  </si>
  <si>
    <t>ID-36571</t>
  </si>
  <si>
    <t>ID-36573</t>
  </si>
  <si>
    <t>ID-36670</t>
  </si>
  <si>
    <t>Kristie Solis</t>
  </si>
  <si>
    <t>ID-36671</t>
  </si>
  <si>
    <t>Heidi Fields</t>
  </si>
  <si>
    <t>ID-36674</t>
  </si>
  <si>
    <t>Wayne Lopez</t>
  </si>
  <si>
    <t>ID-36770</t>
  </si>
  <si>
    <t>Angel Cameron</t>
  </si>
  <si>
    <t>ID-36772</t>
  </si>
  <si>
    <t>Ronald Rogers</t>
  </si>
  <si>
    <t>ID-36773</t>
  </si>
  <si>
    <t>ID-36774</t>
  </si>
  <si>
    <t>ID-37073</t>
  </si>
  <si>
    <t>Ryan Mcknight</t>
  </si>
  <si>
    <t>ID-38571</t>
  </si>
  <si>
    <t>Anthony Estrada</t>
  </si>
  <si>
    <t>ID-38573</t>
  </si>
  <si>
    <t>ID-38670</t>
  </si>
  <si>
    <t>Eileen Walker</t>
  </si>
  <si>
    <t>ID-38671</t>
  </si>
  <si>
    <t>Patricia Lane</t>
  </si>
  <si>
    <t>ID-38771</t>
  </si>
  <si>
    <t>Linda Schneider</t>
  </si>
  <si>
    <t>ID-38870</t>
  </si>
  <si>
    <t>Stephanie White</t>
  </si>
  <si>
    <t>ID-38873</t>
  </si>
  <si>
    <t>ID-39172</t>
  </si>
  <si>
    <t>Samantha Kelley</t>
  </si>
  <si>
    <t>ID-39174</t>
  </si>
  <si>
    <t>Nancy Edwards</t>
  </si>
  <si>
    <t>ID-39271</t>
  </si>
  <si>
    <t>Connor Carr</t>
  </si>
  <si>
    <t>ID-39272</t>
  </si>
  <si>
    <t>Mr. Juan Stone</t>
  </si>
  <si>
    <t>ID-39273</t>
  </si>
  <si>
    <t>ID-39274</t>
  </si>
  <si>
    <t>ID-39370</t>
  </si>
  <si>
    <t>Kathryn Smith DDS</t>
  </si>
  <si>
    <t>ID-39373</t>
  </si>
  <si>
    <t>ID-39472</t>
  </si>
  <si>
    <t>Colton Ross</t>
  </si>
  <si>
    <t>ID-39473</t>
  </si>
  <si>
    <t>Jasmin Higgins</t>
  </si>
  <si>
    <t>ID-39570</t>
  </si>
  <si>
    <t>Jacob Edwards</t>
  </si>
  <si>
    <t>ID-39573</t>
  </si>
  <si>
    <t>Dustin Young</t>
  </si>
  <si>
    <t>ID-39574</t>
  </si>
  <si>
    <t>Wendy Kirby</t>
  </si>
  <si>
    <t>ID-39771</t>
  </si>
  <si>
    <t>ID-39871</t>
  </si>
  <si>
    <t>ID-39973</t>
  </si>
  <si>
    <t>John Hernandez Jr.</t>
  </si>
  <si>
    <t>ID-40270</t>
  </si>
  <si>
    <t>Julian Morales</t>
  </si>
  <si>
    <t>ID-40274</t>
  </si>
  <si>
    <t>Blake Allen</t>
  </si>
  <si>
    <t>ID-40372</t>
  </si>
  <si>
    <t>Aaron Acevedo</t>
  </si>
  <si>
    <t>ID-40473</t>
  </si>
  <si>
    <t>Rachael Lee</t>
  </si>
  <si>
    <t>ID-40573</t>
  </si>
  <si>
    <t>ID-40671</t>
  </si>
  <si>
    <t>Cory Baxter</t>
  </si>
  <si>
    <t>ID-40770</t>
  </si>
  <si>
    <t>Mandy Scott</t>
  </si>
  <si>
    <t>ID-40771</t>
  </si>
  <si>
    <t>Eric Huang</t>
  </si>
  <si>
    <t>ID-40871</t>
  </si>
  <si>
    <t>ID-40971</t>
  </si>
  <si>
    <t>Yesenia Perez</t>
  </si>
  <si>
    <t>ID-40972</t>
  </si>
  <si>
    <t>Michael Sutton</t>
  </si>
  <si>
    <t>ID-40973</t>
  </si>
  <si>
    <t>Jeffrey Fields</t>
  </si>
  <si>
    <t>ID-40974</t>
  </si>
  <si>
    <t>Dr. Bryan Pugh</t>
  </si>
  <si>
    <t>ID-41071</t>
  </si>
  <si>
    <t>ID-41171</t>
  </si>
  <si>
    <t>ID-41371</t>
  </si>
  <si>
    <t>Jacob Gordon</t>
  </si>
  <si>
    <t>ID-41373</t>
  </si>
  <si>
    <t>Justin Mcdaniel DDS</t>
  </si>
  <si>
    <t>ID-41374</t>
  </si>
  <si>
    <t>ID-41471</t>
  </si>
  <si>
    <t>Michelle Joseph</t>
  </si>
  <si>
    <t>ID-41472</t>
  </si>
  <si>
    <t>ID-41573</t>
  </si>
  <si>
    <t>Heather Bowman</t>
  </si>
  <si>
    <t>ID-41673</t>
  </si>
  <si>
    <t>ID-41771</t>
  </si>
  <si>
    <t>Robert Proctor</t>
  </si>
  <si>
    <t>ID-41772</t>
  </si>
  <si>
    <t>Nicole Bell</t>
  </si>
  <si>
    <t>ID-41773</t>
  </si>
  <si>
    <t>Tamara Flores</t>
  </si>
  <si>
    <t>ID-41870</t>
  </si>
  <si>
    <t>ID-41872</t>
  </si>
  <si>
    <t>Jessica Jenkins</t>
  </si>
  <si>
    <t>ID-41874</t>
  </si>
  <si>
    <t>Ronnie Gray</t>
  </si>
  <si>
    <t>ID-41973</t>
  </si>
  <si>
    <t>Mark Sellers</t>
  </si>
  <si>
    <t>ID-42070</t>
  </si>
  <si>
    <t>ID-42071</t>
  </si>
  <si>
    <t>Elizabeth Ochoa</t>
  </si>
  <si>
    <t>ID-42073</t>
  </si>
  <si>
    <t>Laura Robinson</t>
  </si>
  <si>
    <t>ID-42171</t>
  </si>
  <si>
    <t>Erin Foster</t>
  </si>
  <si>
    <t>ID-42172</t>
  </si>
  <si>
    <t>Andrea Long</t>
  </si>
  <si>
    <t>ID-42271</t>
  </si>
  <si>
    <t>Samantha Walker</t>
  </si>
  <si>
    <t>ID-42272</t>
  </si>
  <si>
    <t>Roberto Carson</t>
  </si>
  <si>
    <t>ID-42370</t>
  </si>
  <si>
    <t>Henry Davis</t>
  </si>
  <si>
    <t>ID-42372</t>
  </si>
  <si>
    <t>Justin Pierce</t>
  </si>
  <si>
    <t>ID-42373</t>
  </si>
  <si>
    <t>ID-42470</t>
  </si>
  <si>
    <t>Sherri Gregory</t>
  </si>
  <si>
    <t>ID-42472</t>
  </si>
  <si>
    <t>Sarah Knapp</t>
  </si>
  <si>
    <t>ID-42474</t>
  </si>
  <si>
    <t>Richard Day</t>
  </si>
  <si>
    <t>ID-42570</t>
  </si>
  <si>
    <t>ID-42571</t>
  </si>
  <si>
    <t>Daniel Flowers</t>
  </si>
  <si>
    <t>ID-42572</t>
  </si>
  <si>
    <t>Lisa Horne</t>
  </si>
  <si>
    <t>ID-42574</t>
  </si>
  <si>
    <t>ID-42670</t>
  </si>
  <si>
    <t>ID-42671</t>
  </si>
  <si>
    <t>ID-42673</t>
  </si>
  <si>
    <t>Robert Gilbert</t>
  </si>
  <si>
    <t>ID-42771</t>
  </si>
  <si>
    <t>ID-42772</t>
  </si>
  <si>
    <t>Michael Bradshaw</t>
  </si>
  <si>
    <t>ID-42774</t>
  </si>
  <si>
    <t>ID-42872</t>
  </si>
  <si>
    <t>ID-42972</t>
  </si>
  <si>
    <t>Elizabeth Simmons</t>
  </si>
  <si>
    <t>ID-42974</t>
  </si>
  <si>
    <t>Troy Arnold</t>
  </si>
  <si>
    <t>ID-43072</t>
  </si>
  <si>
    <t>Donna Valdez</t>
  </si>
  <si>
    <t>ID-6372</t>
  </si>
  <si>
    <t>ID-6374</t>
  </si>
  <si>
    <t>William Russell</t>
  </si>
  <si>
    <t>ID-6470</t>
  </si>
  <si>
    <t>ID-6471</t>
  </si>
  <si>
    <t>ID-6572</t>
  </si>
  <si>
    <t>ID-6671</t>
  </si>
  <si>
    <t>ID-6672</t>
  </si>
  <si>
    <t>Kimberly Carlson</t>
  </si>
  <si>
    <t>ID-6673</t>
  </si>
  <si>
    <t>Abigail Fox</t>
  </si>
  <si>
    <t>ID-6674</t>
  </si>
  <si>
    <t>Patricia Frazier</t>
  </si>
  <si>
    <t>ID-6772</t>
  </si>
  <si>
    <t>Joshua Hall</t>
  </si>
  <si>
    <t>ID-6972</t>
  </si>
  <si>
    <t>Michelle Stephens</t>
  </si>
  <si>
    <t>ID-6973</t>
  </si>
  <si>
    <t>ID-7070</t>
  </si>
  <si>
    <t>Dakota Boyd</t>
  </si>
  <si>
    <t>ID-7170</t>
  </si>
  <si>
    <t>Taylor Lopez</t>
  </si>
  <si>
    <t>ID-7173</t>
  </si>
  <si>
    <t>Kristen Perry</t>
  </si>
  <si>
    <t>ID-7271</t>
  </si>
  <si>
    <t>ID-7273</t>
  </si>
  <si>
    <t>ID-7470</t>
  </si>
  <si>
    <t>Jody Lopez</t>
  </si>
  <si>
    <t>ID-7572</t>
  </si>
  <si>
    <t>Stephen Harrison</t>
  </si>
  <si>
    <t>ID-7670</t>
  </si>
  <si>
    <t>Hailey Duncan PhD</t>
  </si>
  <si>
    <t>ID-7673</t>
  </si>
  <si>
    <t>Heather Barrett</t>
  </si>
  <si>
    <t>ID-7772</t>
  </si>
  <si>
    <t>Julie Lewis MD</t>
  </si>
  <si>
    <t>ID-7773</t>
  </si>
  <si>
    <t>ID-7870</t>
  </si>
  <si>
    <t>ID-7872</t>
  </si>
  <si>
    <t>Kristin Olson</t>
  </si>
  <si>
    <t>ID-7971</t>
  </si>
  <si>
    <t>Richard Rodgers</t>
  </si>
  <si>
    <t>ID-7974</t>
  </si>
  <si>
    <t>Laurie Johnson</t>
  </si>
  <si>
    <t>ID-8074</t>
  </si>
  <si>
    <t>ID-8170</t>
  </si>
  <si>
    <t>ID-8171</t>
  </si>
  <si>
    <t>Jose Dominguez</t>
  </si>
  <si>
    <t>ID-8173</t>
  </si>
  <si>
    <t>ID-8272</t>
  </si>
  <si>
    <t>Rebecca Woodard</t>
  </si>
  <si>
    <t>ID-8370</t>
  </si>
  <si>
    <t>ID-8372</t>
  </si>
  <si>
    <t>ID-8373</t>
  </si>
  <si>
    <t>ID-8472</t>
  </si>
  <si>
    <t>Yvonne Santana</t>
  </si>
  <si>
    <t>ID-8474</t>
  </si>
  <si>
    <t>Shane Gates</t>
  </si>
  <si>
    <t>ID-8572</t>
  </si>
  <si>
    <t>James Paul</t>
  </si>
  <si>
    <t>ID-8573</t>
  </si>
  <si>
    <t>Angela Curry</t>
  </si>
  <si>
    <t>ID-8574</t>
  </si>
  <si>
    <t>ID-8670</t>
  </si>
  <si>
    <t>ID-8674</t>
  </si>
  <si>
    <t>Robert Flynn</t>
  </si>
  <si>
    <t>ID-8974</t>
  </si>
  <si>
    <t>Regina Glass</t>
  </si>
  <si>
    <t>ID-9071</t>
  </si>
  <si>
    <t>Emily Leach</t>
  </si>
  <si>
    <t>ID-9074</t>
  </si>
  <si>
    <t>ID-9170</t>
  </si>
  <si>
    <t>Robert Holt</t>
  </si>
  <si>
    <t>ID-9172</t>
  </si>
  <si>
    <t>ID-9173</t>
  </si>
  <si>
    <t>Makayla Morgan</t>
  </si>
  <si>
    <t>ID-9174</t>
  </si>
  <si>
    <t>ID-9272</t>
  </si>
  <si>
    <t>Mr. Evan Everett</t>
  </si>
  <si>
    <t>ID-9574</t>
  </si>
  <si>
    <t>ID-9671</t>
  </si>
  <si>
    <t>Arthur Barker</t>
  </si>
  <si>
    <t>ID-9672</t>
  </si>
  <si>
    <t>Kendra Pierce</t>
  </si>
  <si>
    <t>ID-9673</t>
  </si>
  <si>
    <t>Latoya White</t>
  </si>
  <si>
    <t>ID-9674</t>
  </si>
  <si>
    <t>Dr. Melanie Taylor</t>
  </si>
  <si>
    <t>ID-9772</t>
  </si>
  <si>
    <t>ID-9774</t>
  </si>
  <si>
    <t>ID-9870</t>
  </si>
  <si>
    <t>ID-9872</t>
  </si>
  <si>
    <t>Regina Quinn</t>
  </si>
  <si>
    <t>ID-9970</t>
  </si>
  <si>
    <t>Robert Alexander MD</t>
  </si>
  <si>
    <t>ID-9974</t>
  </si>
  <si>
    <t>Gregory Bailey</t>
  </si>
  <si>
    <t>ID-10073</t>
  </si>
  <si>
    <t>ID-10170</t>
  </si>
  <si>
    <t>ID-10171</t>
  </si>
  <si>
    <t>Jessica Merritt</t>
  </si>
  <si>
    <t>ID-10271</t>
  </si>
  <si>
    <t>ID-10272</t>
  </si>
  <si>
    <t>Hunter Mendoza</t>
  </si>
  <si>
    <t>ID-10274</t>
  </si>
  <si>
    <t>ID-10473</t>
  </si>
  <si>
    <t>Laura Davidson</t>
  </si>
  <si>
    <t>ID-10571</t>
  </si>
  <si>
    <t>Isabel Green</t>
  </si>
  <si>
    <t>ID-10670</t>
  </si>
  <si>
    <t>Kenneth Fletcher</t>
  </si>
  <si>
    <t>ID-10673</t>
  </si>
  <si>
    <t>Adam Hardy</t>
  </si>
  <si>
    <t>ID-10773</t>
  </si>
  <si>
    <t>ID-10873</t>
  </si>
  <si>
    <t>ID-10874</t>
  </si>
  <si>
    <t>ID-10971</t>
  </si>
  <si>
    <t>Meghan Scott</t>
  </si>
  <si>
    <t>ID-11070</t>
  </si>
  <si>
    <t>ID-11071</t>
  </si>
  <si>
    <t>Andre Bird</t>
  </si>
  <si>
    <t>ID-11272</t>
  </si>
  <si>
    <t>ID-11273</t>
  </si>
  <si>
    <t>Christina White</t>
  </si>
  <si>
    <t>ID-11372</t>
  </si>
  <si>
    <t>Brenda Hamilton</t>
  </si>
  <si>
    <t>ID-11473</t>
  </si>
  <si>
    <t>ID-11572</t>
  </si>
  <si>
    <t>Justin Davidson</t>
  </si>
  <si>
    <t>ID-11672</t>
  </si>
  <si>
    <t>ID-11674</t>
  </si>
  <si>
    <t>Richard Howell</t>
  </si>
  <si>
    <t>ID-11870</t>
  </si>
  <si>
    <t>ID-11872</t>
  </si>
  <si>
    <t>ID-11973</t>
  </si>
  <si>
    <t>Christine Pena</t>
  </si>
  <si>
    <t>ID-12070</t>
  </si>
  <si>
    <t>ID-12171</t>
  </si>
  <si>
    <t>ID-12172</t>
  </si>
  <si>
    <t>Alexander Peterson</t>
  </si>
  <si>
    <t>ID-12274</t>
  </si>
  <si>
    <t>ID-12374</t>
  </si>
  <si>
    <t>ID-24870</t>
  </si>
  <si>
    <t>Alan Owens</t>
  </si>
  <si>
    <t>ID-25071</t>
  </si>
  <si>
    <t>Justin Ayala</t>
  </si>
  <si>
    <t>ID-25074</t>
  </si>
  <si>
    <t>Kevin Wu</t>
  </si>
  <si>
    <t>ID-25173</t>
  </si>
  <si>
    <t>Jimmy Garcia</t>
  </si>
  <si>
    <t>ID-25271</t>
  </si>
  <si>
    <t>ID-25273</t>
  </si>
  <si>
    <t>ID-25274</t>
  </si>
  <si>
    <t>ID-25371</t>
  </si>
  <si>
    <t>Kimberly Hudson</t>
  </si>
  <si>
    <t>ID-25373</t>
  </si>
  <si>
    <t>ID-25470</t>
  </si>
  <si>
    <t>Wendy Baker</t>
  </si>
  <si>
    <t>ID-25473</t>
  </si>
  <si>
    <t>ID-25772</t>
  </si>
  <si>
    <t>Sharon Crawford</t>
  </si>
  <si>
    <t>ID-25773</t>
  </si>
  <si>
    <t>ID-25871</t>
  </si>
  <si>
    <t>Johnathan Wright</t>
  </si>
  <si>
    <t>ID-25874</t>
  </si>
  <si>
    <t>Chad Graves</t>
  </si>
  <si>
    <t>ID-25973</t>
  </si>
  <si>
    <t>ID-26372</t>
  </si>
  <si>
    <t>ID-26473</t>
  </si>
  <si>
    <t>Julie Duke</t>
  </si>
  <si>
    <t>ID-26673</t>
  </si>
  <si>
    <t>ID-26771</t>
  </si>
  <si>
    <t>Susan Pratt</t>
  </si>
  <si>
    <t>ID-26773</t>
  </si>
  <si>
    <t>Michael King DDS</t>
  </si>
  <si>
    <t>ID-26774</t>
  </si>
  <si>
    <t>Richard Rubio</t>
  </si>
  <si>
    <t>ID-26870</t>
  </si>
  <si>
    <t>ID-26871</t>
  </si>
  <si>
    <t>ID-26874</t>
  </si>
  <si>
    <t>ID-26970</t>
  </si>
  <si>
    <t>Bianca Park</t>
  </si>
  <si>
    <t>ID-26972</t>
  </si>
  <si>
    <t>ID-27070</t>
  </si>
  <si>
    <t>ID-27072</t>
  </si>
  <si>
    <t>ID-27170</t>
  </si>
  <si>
    <t>ID-27270</t>
  </si>
  <si>
    <t>ID-27271</t>
  </si>
  <si>
    <t>Angel Robbins</t>
  </si>
  <si>
    <t>ID-27370</t>
  </si>
  <si>
    <t>ID-27373</t>
  </si>
  <si>
    <t>Donald Singh</t>
  </si>
  <si>
    <t>ID-27374</t>
  </si>
  <si>
    <t>Jared Rivera</t>
  </si>
  <si>
    <t>ID-27470</t>
  </si>
  <si>
    <t>ID-27472</t>
  </si>
  <si>
    <t>Steven Huff</t>
  </si>
  <si>
    <t>ID-27574</t>
  </si>
  <si>
    <t>Donald Herrera</t>
  </si>
  <si>
    <t>ID-27671</t>
  </si>
  <si>
    <t>ID-27673</t>
  </si>
  <si>
    <t>ID-27774</t>
  </si>
  <si>
    <t>ID-27870</t>
  </si>
  <si>
    <t>Nicole Robertson</t>
  </si>
  <si>
    <t>ID-27873</t>
  </si>
  <si>
    <t>Rebecca Gallagher</t>
  </si>
  <si>
    <t>ID-27874</t>
  </si>
  <si>
    <t>Keith Farmer</t>
  </si>
  <si>
    <t>ID-27971</t>
  </si>
  <si>
    <t>Anne Mitchell</t>
  </si>
  <si>
    <t>ID-27972</t>
  </si>
  <si>
    <t>Savannah Davis DVM</t>
  </si>
  <si>
    <t>ID-27974</t>
  </si>
  <si>
    <t>ID-28070</t>
  </si>
  <si>
    <t>Leah Gregory</t>
  </si>
  <si>
    <t>ID-28071</t>
  </si>
  <si>
    <t>John Scott</t>
  </si>
  <si>
    <t>ID-28174</t>
  </si>
  <si>
    <t>Chad Wagner</t>
  </si>
  <si>
    <t>ID-28272</t>
  </si>
  <si>
    <t>Sharon Williams</t>
  </si>
  <si>
    <t>ID-28274</t>
  </si>
  <si>
    <t>ID-28372</t>
  </si>
  <si>
    <t>ID-28474</t>
  </si>
  <si>
    <t>Cynthia Lamb</t>
  </si>
  <si>
    <t>ID-28570</t>
  </si>
  <si>
    <t>ID-28670</t>
  </si>
  <si>
    <t>Daniel Byrd</t>
  </si>
  <si>
    <t>ID-28673</t>
  </si>
  <si>
    <t>ID-28674</t>
  </si>
  <si>
    <t>ID-28771</t>
  </si>
  <si>
    <t>Becky Middleton</t>
  </si>
  <si>
    <t>ID-29073</t>
  </si>
  <si>
    <t>ID-29171</t>
  </si>
  <si>
    <t>Brooke Benton</t>
  </si>
  <si>
    <t>ID-29272</t>
  </si>
  <si>
    <t>Virginia Fischer</t>
  </si>
  <si>
    <t>ID-29373</t>
  </si>
  <si>
    <t>ID-29571</t>
  </si>
  <si>
    <t>Lori King</t>
  </si>
  <si>
    <t>ID-29572</t>
  </si>
  <si>
    <t>Miranda Lopez</t>
  </si>
  <si>
    <t>ID-29672</t>
  </si>
  <si>
    <t>Jessica Caldwell</t>
  </si>
  <si>
    <t>ID-29772</t>
  </si>
  <si>
    <t>Janet Harris</t>
  </si>
  <si>
    <t>ID-29773</t>
  </si>
  <si>
    <t>Kayla Huff</t>
  </si>
  <si>
    <t>ID-29870</t>
  </si>
  <si>
    <t>Susan Hubbard</t>
  </si>
  <si>
    <t>ID-29874</t>
  </si>
  <si>
    <t>ID-29970</t>
  </si>
  <si>
    <t>ID-29973</t>
  </si>
  <si>
    <t>Terry Collins</t>
  </si>
  <si>
    <t>ID-30271</t>
  </si>
  <si>
    <t>ID-30273</t>
  </si>
  <si>
    <t>ID-30372</t>
  </si>
  <si>
    <t>Susan Fitzpatrick</t>
  </si>
  <si>
    <t>ID-30373</t>
  </si>
  <si>
    <t>ID-30470</t>
  </si>
  <si>
    <t>Becky Mccormick</t>
  </si>
  <si>
    <t>ID-30471</t>
  </si>
  <si>
    <t>Daniel Lopez II</t>
  </si>
  <si>
    <t>ID-30570</t>
  </si>
  <si>
    <t>Angela Waller</t>
  </si>
  <si>
    <t>ID-30670</t>
  </si>
  <si>
    <t>Dr. Clifford Oliver</t>
  </si>
  <si>
    <t>ID-30672</t>
  </si>
  <si>
    <t>ID-30674</t>
  </si>
  <si>
    <t>ID-30771</t>
  </si>
  <si>
    <t>ID-30772</t>
  </si>
  <si>
    <t>ID-30870</t>
  </si>
  <si>
    <t>ID-43274</t>
  </si>
  <si>
    <t>ID-43470</t>
  </si>
  <si>
    <t>ID-43474</t>
  </si>
  <si>
    <t>Cameron Atkinson</t>
  </si>
  <si>
    <t>ID-43570</t>
  </si>
  <si>
    <t>Brenda Phillips</t>
  </si>
  <si>
    <t>ID-43670</t>
  </si>
  <si>
    <t>Margaret Rivers</t>
  </si>
  <si>
    <t>ID-43671</t>
  </si>
  <si>
    <t>Edgar Blair</t>
  </si>
  <si>
    <t>ID-43672</t>
  </si>
  <si>
    <t>ID-43673</t>
  </si>
  <si>
    <t>Cynthia Sellers</t>
  </si>
  <si>
    <t>ID-43674</t>
  </si>
  <si>
    <t>Taylor Wolfe</t>
  </si>
  <si>
    <t>ID-43772</t>
  </si>
  <si>
    <t>Allison Harper</t>
  </si>
  <si>
    <t>ID-43773</t>
  </si>
  <si>
    <t>Amber Lopez</t>
  </si>
  <si>
    <t>ID-43774</t>
  </si>
  <si>
    <t>ID-43871</t>
  </si>
  <si>
    <t>ID-43872</t>
  </si>
  <si>
    <t>Stacey Jackson</t>
  </si>
  <si>
    <t>ID-43873</t>
  </si>
  <si>
    <t>ID-43971</t>
  </si>
  <si>
    <t>ID-43973</t>
  </si>
  <si>
    <t>ID-43974</t>
  </si>
  <si>
    <t>Jonathan Noble</t>
  </si>
  <si>
    <t>ID-44072</t>
  </si>
  <si>
    <t>Lawrence Anderson</t>
  </si>
  <si>
    <t>ID-44371</t>
  </si>
  <si>
    <t>ID-44373</t>
  </si>
  <si>
    <t>Lisa Collins</t>
  </si>
  <si>
    <t>ID-44470</t>
  </si>
  <si>
    <t>Antonio Jordan</t>
  </si>
  <si>
    <t>ID-44471</t>
  </si>
  <si>
    <t>Christy Lane</t>
  </si>
  <si>
    <t>ID-44474</t>
  </si>
  <si>
    <t>Kristin Luna</t>
  </si>
  <si>
    <t>ID-44573</t>
  </si>
  <si>
    <t>Jennifer Goodwin</t>
  </si>
  <si>
    <t>ID-44574</t>
  </si>
  <si>
    <t>Robert Bauer</t>
  </si>
  <si>
    <t>ID-44674</t>
  </si>
  <si>
    <t>Lynn Sanchez DVM</t>
  </si>
  <si>
    <t>ID-44773</t>
  </si>
  <si>
    <t>Angela Best</t>
  </si>
  <si>
    <t>ID-44971</t>
  </si>
  <si>
    <t>Alisha Lopez</t>
  </si>
  <si>
    <t>ID-45071</t>
  </si>
  <si>
    <t>ID-45072</t>
  </si>
  <si>
    <t>ID-45073</t>
  </si>
  <si>
    <t>Kristin Rowe</t>
  </si>
  <si>
    <t>ID-45173</t>
  </si>
  <si>
    <t>Rodney Smith</t>
  </si>
  <si>
    <t>ID-45174</t>
  </si>
  <si>
    <t>ID-45271</t>
  </si>
  <si>
    <t>Lisa Mills</t>
  </si>
  <si>
    <t>ID-45372</t>
  </si>
  <si>
    <t>ID-45374</t>
  </si>
  <si>
    <t>ID-45470</t>
  </si>
  <si>
    <t>ID-45471</t>
  </si>
  <si>
    <t>Tammy Malone</t>
  </si>
  <si>
    <t>ID-45474</t>
  </si>
  <si>
    <t>ID-45571</t>
  </si>
  <si>
    <t>Erik Dean</t>
  </si>
  <si>
    <t>ID-45572</t>
  </si>
  <si>
    <t>ID-45672</t>
  </si>
  <si>
    <t>Kathleen Esparza</t>
  </si>
  <si>
    <t>ID-45673</t>
  </si>
  <si>
    <t>ID-45674</t>
  </si>
  <si>
    <t>Chad Freeman</t>
  </si>
  <si>
    <t>ID-45770</t>
  </si>
  <si>
    <t>Jennifer Travis</t>
  </si>
  <si>
    <t>ID-45771</t>
  </si>
  <si>
    <t>ID-45774</t>
  </si>
  <si>
    <t>ID-45873</t>
  </si>
  <si>
    <t>ID-45971</t>
  </si>
  <si>
    <t>ID-45972</t>
  </si>
  <si>
    <t>Michelle Hansen</t>
  </si>
  <si>
    <t>ID-45974</t>
  </si>
  <si>
    <t>Jason Scott</t>
  </si>
  <si>
    <t>ID-46274</t>
  </si>
  <si>
    <t>Erin Walters</t>
  </si>
  <si>
    <t>ID-46370</t>
  </si>
  <si>
    <t>ID-46372</t>
  </si>
  <si>
    <t>Brittany Rocha</t>
  </si>
  <si>
    <t>ID-46373</t>
  </si>
  <si>
    <t>Kyle Gray</t>
  </si>
  <si>
    <t>ID-46374</t>
  </si>
  <si>
    <t>ID-46473</t>
  </si>
  <si>
    <t>ID-46474</t>
  </si>
  <si>
    <t>Rebecca Hudson</t>
  </si>
  <si>
    <t>ID-46572</t>
  </si>
  <si>
    <t>Richard Ryan</t>
  </si>
  <si>
    <t>ID-46673</t>
  </si>
  <si>
    <t>Kari Cortez</t>
  </si>
  <si>
    <t>ID-46773</t>
  </si>
  <si>
    <t>Jasmine Moore</t>
  </si>
  <si>
    <t>ID-46774</t>
  </si>
  <si>
    <t>Brandy Robinson</t>
  </si>
  <si>
    <t>ID-46974</t>
  </si>
  <si>
    <t>Dr. Jason Lozano DDS</t>
  </si>
  <si>
    <t>ID-47170</t>
  </si>
  <si>
    <t>ID-47171</t>
  </si>
  <si>
    <t>Tammy Orozco</t>
  </si>
  <si>
    <t>ID-47172</t>
  </si>
  <si>
    <t>Amy Gay</t>
  </si>
  <si>
    <t>ID-47174</t>
  </si>
  <si>
    <t>Gregory Nunez</t>
  </si>
  <si>
    <t>ID-47270</t>
  </si>
  <si>
    <t>ID-47272</t>
  </si>
  <si>
    <t>Mark Hopkins</t>
  </si>
  <si>
    <t>ID-47371</t>
  </si>
  <si>
    <t>Wayne Moreno</t>
  </si>
  <si>
    <t>ID-47372</t>
  </si>
  <si>
    <t>ID-47374</t>
  </si>
  <si>
    <t>ID-47472</t>
  </si>
  <si>
    <t>ID-47671</t>
  </si>
  <si>
    <t>Betty Dillon DVM</t>
  </si>
  <si>
    <t>ID-47672</t>
  </si>
  <si>
    <t>ID-47772</t>
  </si>
  <si>
    <t>ID-47774</t>
  </si>
  <si>
    <t>Pamela Casey</t>
  </si>
  <si>
    <t>ID-47874</t>
  </si>
  <si>
    <t>Cheryl Faulkner</t>
  </si>
  <si>
    <t>ID-47971</t>
  </si>
  <si>
    <t>ID-47973</t>
  </si>
  <si>
    <t>ID-48170</t>
  </si>
  <si>
    <t>Paul Odonnell</t>
  </si>
  <si>
    <t>ID-48171</t>
  </si>
  <si>
    <t>Barbara Carson</t>
  </si>
  <si>
    <t>ID-48172</t>
  </si>
  <si>
    <t>Laura Adams</t>
  </si>
  <si>
    <t>ID-48173</t>
  </si>
  <si>
    <t>Dr. Paula Oneill</t>
  </si>
  <si>
    <t>ID-48371</t>
  </si>
  <si>
    <t>Kelly Marks</t>
  </si>
  <si>
    <t>ID-48372</t>
  </si>
  <si>
    <t>ID-48470</t>
  </si>
  <si>
    <t>Heather Wood</t>
  </si>
  <si>
    <t>ID-48472</t>
  </si>
  <si>
    <t>Todd Morris</t>
  </si>
  <si>
    <t>ID-48474</t>
  </si>
  <si>
    <t>ID-48573</t>
  </si>
  <si>
    <t>ID-48671</t>
  </si>
  <si>
    <t>Kelly Turner</t>
  </si>
  <si>
    <t>ID-48770</t>
  </si>
  <si>
    <t>Karen Warren</t>
  </si>
  <si>
    <t>ID-48873</t>
  </si>
  <si>
    <t>Larry Davidson</t>
  </si>
  <si>
    <t>ID-48972</t>
  </si>
  <si>
    <t>Blake Gomez</t>
  </si>
  <si>
    <t>ID-48974</t>
  </si>
  <si>
    <t>Jasmine Hebert</t>
  </si>
  <si>
    <t>ID-49172</t>
  </si>
  <si>
    <t>ID-49174</t>
  </si>
  <si>
    <t>ID-12471</t>
  </si>
  <si>
    <t>Jennifer Rogers</t>
  </si>
  <si>
    <t>ID-12472</t>
  </si>
  <si>
    <t>Cynthia Padilla</t>
  </si>
  <si>
    <t>ID-12474</t>
  </si>
  <si>
    <t>Lisa Hammond</t>
  </si>
  <si>
    <t>ID-12572</t>
  </si>
  <si>
    <t>ID-12671</t>
  </si>
  <si>
    <t>Sandra Ferguson</t>
  </si>
  <si>
    <t>ID-12673</t>
  </si>
  <si>
    <t>Jose Schultz</t>
  </si>
  <si>
    <t>ID-12674</t>
  </si>
  <si>
    <t>Meredith King</t>
  </si>
  <si>
    <t>ID-12770</t>
  </si>
  <si>
    <t>David Miles</t>
  </si>
  <si>
    <t>ID-12872</t>
  </si>
  <si>
    <t>Debbie Ferguson DVM</t>
  </si>
  <si>
    <t>ID-13072</t>
  </si>
  <si>
    <t>Sonia Morris</t>
  </si>
  <si>
    <t>ID-13074</t>
  </si>
  <si>
    <t>Kim Romero</t>
  </si>
  <si>
    <t>ID-13473</t>
  </si>
  <si>
    <t>Shannon Carey</t>
  </si>
  <si>
    <t>ID-13571</t>
  </si>
  <si>
    <t>ID-13573</t>
  </si>
  <si>
    <t>Eddie Brewer</t>
  </si>
  <si>
    <t>ID-13574</t>
  </si>
  <si>
    <t>ID-13674</t>
  </si>
  <si>
    <t>ID-13772</t>
  </si>
  <si>
    <t>Jamie Franco</t>
  </si>
  <si>
    <t>ID-13773</t>
  </si>
  <si>
    <t>ID-13871</t>
  </si>
  <si>
    <t>Luis Rhodes</t>
  </si>
  <si>
    <t>ID-13872</t>
  </si>
  <si>
    <t>ID-14270</t>
  </si>
  <si>
    <t>ID-14272</t>
  </si>
  <si>
    <t>Roger Nelson</t>
  </si>
  <si>
    <t>ID-14273</t>
  </si>
  <si>
    <t>Dominic Ramirez</t>
  </si>
  <si>
    <t>ID-14274</t>
  </si>
  <si>
    <t>Bryan Lin</t>
  </si>
  <si>
    <t>ID-14372</t>
  </si>
  <si>
    <t>Debra Navarro</t>
  </si>
  <si>
    <t>ID-14373</t>
  </si>
  <si>
    <t>Stephanie Cantrell</t>
  </si>
  <si>
    <t>ID-14470</t>
  </si>
  <si>
    <t>ID-14472</t>
  </si>
  <si>
    <t>ID-14571</t>
  </si>
  <si>
    <t>Mr. Nicholas Kidd</t>
  </si>
  <si>
    <t>ID-14573</t>
  </si>
  <si>
    <t>Audrey Mckenzie</t>
  </si>
  <si>
    <t>ID-14670</t>
  </si>
  <si>
    <t>Adam Patel</t>
  </si>
  <si>
    <t>ID-14770</t>
  </si>
  <si>
    <t>ID-14870</t>
  </si>
  <si>
    <t>Katrina Rogers</t>
  </si>
  <si>
    <t>ID-14872</t>
  </si>
  <si>
    <t>Katherine Gibson</t>
  </si>
  <si>
    <t>ID-14873</t>
  </si>
  <si>
    <t>Holly Wilson</t>
  </si>
  <si>
    <t>ID-14973</t>
  </si>
  <si>
    <t>Stacy Green</t>
  </si>
  <si>
    <t>ID-15172</t>
  </si>
  <si>
    <t>Jacqueline Monroe</t>
  </si>
  <si>
    <t>ID-15173</t>
  </si>
  <si>
    <t>ID-15270</t>
  </si>
  <si>
    <t>ID-15271</t>
  </si>
  <si>
    <t>Joseph Wilson</t>
  </si>
  <si>
    <t>ID-15274</t>
  </si>
  <si>
    <t>ID-15374</t>
  </si>
  <si>
    <t>ID-15471</t>
  </si>
  <si>
    <t>Kristin Myers</t>
  </si>
  <si>
    <t>ID-15472</t>
  </si>
  <si>
    <t>ID-15473</t>
  </si>
  <si>
    <t>ID-15571</t>
  </si>
  <si>
    <t>ID-15572</t>
  </si>
  <si>
    <t>Allison Brooks</t>
  </si>
  <si>
    <t>ID-15974</t>
  </si>
  <si>
    <t>Holly Young</t>
  </si>
  <si>
    <t>ID-16172</t>
  </si>
  <si>
    <t>Christopher Fitzpatrick</t>
  </si>
  <si>
    <t>ID-16174</t>
  </si>
  <si>
    <t>ID-16271</t>
  </si>
  <si>
    <t>ID-16273</t>
  </si>
  <si>
    <t>Michael Ballard</t>
  </si>
  <si>
    <t>ID-16274</t>
  </si>
  <si>
    <t>Kyle Hill</t>
  </si>
  <si>
    <t>ID-16370</t>
  </si>
  <si>
    <t>ID-16373</t>
  </si>
  <si>
    <t>Frank Jones</t>
  </si>
  <si>
    <t>ID-16571</t>
  </si>
  <si>
    <t>Deborah Jenkins</t>
  </si>
  <si>
    <t>ID-16572</t>
  </si>
  <si>
    <t>ID-16870</t>
  </si>
  <si>
    <t>Alejandro Pearson</t>
  </si>
  <si>
    <t>ID-16871</t>
  </si>
  <si>
    <t>Shannon Rocha</t>
  </si>
  <si>
    <t>ID-16972</t>
  </si>
  <si>
    <t>ID-16974</t>
  </si>
  <si>
    <t>ID-17073</t>
  </si>
  <si>
    <t>ID-17171</t>
  </si>
  <si>
    <t>Timothy Everett</t>
  </si>
  <si>
    <t>ID-17174</t>
  </si>
  <si>
    <t>Jason Peterson</t>
  </si>
  <si>
    <t>ID-17270</t>
  </si>
  <si>
    <t>ID-17271</t>
  </si>
  <si>
    <t>Logan Jackson</t>
  </si>
  <si>
    <t>ID-17374</t>
  </si>
  <si>
    <t>ID-17570</t>
  </si>
  <si>
    <t>Jenna Sanchez</t>
  </si>
  <si>
    <t>ID-17671</t>
  </si>
  <si>
    <t>ID-17672</t>
  </si>
  <si>
    <t>Angelica Baker</t>
  </si>
  <si>
    <t>ID-17673</t>
  </si>
  <si>
    <t>Karen Woodward</t>
  </si>
  <si>
    <t>ID-17771</t>
  </si>
  <si>
    <t>Natalie Greene</t>
  </si>
  <si>
    <t>ID-17870</t>
  </si>
  <si>
    <t>ID-17872</t>
  </si>
  <si>
    <t>ID-17873</t>
  </si>
  <si>
    <t>Charles Harper</t>
  </si>
  <si>
    <t>ID-17874</t>
  </si>
  <si>
    <t>Christine Rodriguez</t>
  </si>
  <si>
    <t>ID-17970</t>
  </si>
  <si>
    <t>Rhonda Castro</t>
  </si>
  <si>
    <t>ID-17972</t>
  </si>
  <si>
    <t>Michelle Manning</t>
  </si>
  <si>
    <t>ID-18073</t>
  </si>
  <si>
    <t>ID-18074</t>
  </si>
  <si>
    <t>ID-18371</t>
  </si>
  <si>
    <t>Olivia Martin</t>
  </si>
  <si>
    <t>ID-18472</t>
  </si>
  <si>
    <t>Cody Yoder</t>
  </si>
  <si>
    <t>ID-18570</t>
  </si>
  <si>
    <t>Timothy Fields</t>
  </si>
  <si>
    <t>ID-18573</t>
  </si>
  <si>
    <t>ID-18672</t>
  </si>
  <si>
    <t>ID-18674</t>
  </si>
  <si>
    <t>Danielle Gray</t>
  </si>
  <si>
    <t>ID-18770</t>
  </si>
  <si>
    <t>ID-18771</t>
  </si>
  <si>
    <t>Jackie Robinson</t>
  </si>
  <si>
    <t>ID-19070</t>
  </si>
  <si>
    <t>ID-19073</t>
  </si>
  <si>
    <t>Terry Escobar DVM</t>
  </si>
  <si>
    <t>ID-19074</t>
  </si>
  <si>
    <t>ID-19273</t>
  </si>
  <si>
    <t>ID-19370</t>
  </si>
  <si>
    <t>ID-19374</t>
  </si>
  <si>
    <t>Laurie Brewer</t>
  </si>
  <si>
    <t>ID-19470</t>
  </si>
  <si>
    <t>Benjamin Mcintosh</t>
  </si>
  <si>
    <t>ID-19571</t>
  </si>
  <si>
    <t>Chad Morse</t>
  </si>
  <si>
    <t>ID-19572</t>
  </si>
  <si>
    <t>Rodney Vaughn</t>
  </si>
  <si>
    <t>ID-19670</t>
  </si>
  <si>
    <t>Nicholas Berry</t>
  </si>
  <si>
    <t>ID-19671</t>
  </si>
  <si>
    <t>ID-19770</t>
  </si>
  <si>
    <t>Vanessa Mcguire</t>
  </si>
  <si>
    <t>ID-19771</t>
  </si>
  <si>
    <t>Lori Ray</t>
  </si>
  <si>
    <t>ID-19872</t>
  </si>
  <si>
    <t>ID-19971</t>
  </si>
  <si>
    <t>Richard Harrell</t>
  </si>
  <si>
    <t>ID-19973</t>
  </si>
  <si>
    <t>Taylor Howard</t>
  </si>
  <si>
    <t>ID-20073</t>
  </si>
  <si>
    <t>ID-20270</t>
  </si>
  <si>
    <t>ID-20273</t>
  </si>
  <si>
    <t>Donald Parrish</t>
  </si>
  <si>
    <t>ID-20370</t>
  </si>
  <si>
    <t>Amber Ramirez</t>
  </si>
  <si>
    <t>ID-20372</t>
  </si>
  <si>
    <t>ID-20373</t>
  </si>
  <si>
    <t>Carl Morrison</t>
  </si>
  <si>
    <t>ID-20473</t>
  </si>
  <si>
    <t>ID-20571</t>
  </si>
  <si>
    <t>Kristen Harper</t>
  </si>
  <si>
    <t>ID-20673</t>
  </si>
  <si>
    <t>Chase Gonzalez</t>
  </si>
  <si>
    <t>ID-20770</t>
  </si>
  <si>
    <t>ID-20772</t>
  </si>
  <si>
    <t>ID-20773</t>
  </si>
  <si>
    <t>ID-20874</t>
  </si>
  <si>
    <t>ID-20974</t>
  </si>
  <si>
    <t>Timothy Moore</t>
  </si>
  <si>
    <t>ID-21071</t>
  </si>
  <si>
    <t>Ms. Brandi Graham DVM</t>
  </si>
  <si>
    <t>ID-21271</t>
  </si>
  <si>
    <t>ID-21273</t>
  </si>
  <si>
    <t>ID-21374</t>
  </si>
  <si>
    <t>Angela Kelly</t>
  </si>
  <si>
    <t>ID-21473</t>
  </si>
  <si>
    <t>Russell Payne</t>
  </si>
  <si>
    <t>ID-21474</t>
  </si>
  <si>
    <t>ID-21571</t>
  </si>
  <si>
    <t>Holly Hansen</t>
  </si>
  <si>
    <t>ID-21670</t>
  </si>
  <si>
    <t>Jennifer Cooley</t>
  </si>
  <si>
    <t>ID-21774</t>
  </si>
  <si>
    <t>ID-21971</t>
  </si>
  <si>
    <t>Carrie Zamora</t>
  </si>
  <si>
    <t>ID-21972</t>
  </si>
  <si>
    <t>Jennifer Holloway</t>
  </si>
  <si>
    <t>ID-22070</t>
  </si>
  <si>
    <t>Antonio Kemp</t>
  </si>
  <si>
    <t>ID-22073</t>
  </si>
  <si>
    <t>ID-22171</t>
  </si>
  <si>
    <t>ID-22174</t>
  </si>
  <si>
    <t>ID-22270</t>
  </si>
  <si>
    <t>ID-22271</t>
  </si>
  <si>
    <t>Melissa Morris</t>
  </si>
  <si>
    <t>ID-22274</t>
  </si>
  <si>
    <t>ID-22370</t>
  </si>
  <si>
    <t>Lance Whitaker</t>
  </si>
  <si>
    <t>ID-22374</t>
  </si>
  <si>
    <t>ID-22570</t>
  </si>
  <si>
    <t>Kathryn Castro</t>
  </si>
  <si>
    <t>ID-22672</t>
  </si>
  <si>
    <t>ID-22674</t>
  </si>
  <si>
    <t>ID-22771</t>
  </si>
  <si>
    <t>Amy Evans</t>
  </si>
  <si>
    <t>ID-22772</t>
  </si>
  <si>
    <t>ID-22870</t>
  </si>
  <si>
    <t>Jeffrey Velez</t>
  </si>
  <si>
    <t>ID-22874</t>
  </si>
  <si>
    <t>Tanya Wade</t>
  </si>
  <si>
    <t>ID-22970</t>
  </si>
  <si>
    <t>ID-22973</t>
  </si>
  <si>
    <t>James Zavala MD</t>
  </si>
  <si>
    <t>ID-22974</t>
  </si>
  <si>
    <t>ID-23071</t>
  </si>
  <si>
    <t>ID-23073</t>
  </si>
  <si>
    <t>Eduardo Wilson</t>
  </si>
  <si>
    <t>ID-23173</t>
  </si>
  <si>
    <t>ID-23274</t>
  </si>
  <si>
    <t>Cassandra Hatfield</t>
  </si>
  <si>
    <t>ID-23373</t>
  </si>
  <si>
    <t>Luis Tran</t>
  </si>
  <si>
    <t>ID-23472</t>
  </si>
  <si>
    <t>Krystal Hoover</t>
  </si>
  <si>
    <t>ID-49770</t>
  </si>
  <si>
    <t>ID-49772</t>
  </si>
  <si>
    <t>ID-49870</t>
  </si>
  <si>
    <t>ID-49871</t>
  </si>
  <si>
    <t>ID-49873</t>
  </si>
  <si>
    <t>ID-49874</t>
  </si>
  <si>
    <t>Lisa Sullivan</t>
  </si>
  <si>
    <t>ID-49970</t>
  </si>
  <si>
    <t>Leah Gillespie</t>
  </si>
  <si>
    <t>ID-49973</t>
  </si>
  <si>
    <t>ID-50170</t>
  </si>
  <si>
    <t>ID-50172</t>
  </si>
  <si>
    <t>Richard Fox</t>
  </si>
  <si>
    <t>ID-50173</t>
  </si>
  <si>
    <t>Marco Hill</t>
  </si>
  <si>
    <t>ID-50174</t>
  </si>
  <si>
    <t>ID-50270</t>
  </si>
  <si>
    <t>ID-50272</t>
  </si>
  <si>
    <t>Mr. Aaron Cain</t>
  </si>
  <si>
    <t>ID-50273</t>
  </si>
  <si>
    <t>ID-50473</t>
  </si>
  <si>
    <t>Gene Johnson</t>
  </si>
  <si>
    <t>ID-50570</t>
  </si>
  <si>
    <t>Kathleen Kaiser</t>
  </si>
  <si>
    <t>ID-50871</t>
  </si>
  <si>
    <t>ID-50974</t>
  </si>
  <si>
    <t>Paul Blake</t>
  </si>
  <si>
    <t>ID-51071</t>
  </si>
  <si>
    <t>Mr. Edwin Lewis</t>
  </si>
  <si>
    <t>ID-51271</t>
  </si>
  <si>
    <t>ID-51272</t>
  </si>
  <si>
    <t>Karen Howard</t>
  </si>
  <si>
    <t>ID-51274</t>
  </si>
  <si>
    <t>ID-51471</t>
  </si>
  <si>
    <t>Aaron Rivera</t>
  </si>
  <si>
    <t>ID-51474</t>
  </si>
  <si>
    <t>ID-51572</t>
  </si>
  <si>
    <t>ID-51670</t>
  </si>
  <si>
    <t>ID-51671</t>
  </si>
  <si>
    <t>ID-51674</t>
  </si>
  <si>
    <t>Michele Lam</t>
  </si>
  <si>
    <t>ID-51771</t>
  </si>
  <si>
    <t>Glen Martin</t>
  </si>
  <si>
    <t>ID-51772</t>
  </si>
  <si>
    <t>Hannah Harris</t>
  </si>
  <si>
    <t>ID-51774</t>
  </si>
  <si>
    <t>ID-52074</t>
  </si>
  <si>
    <t>Michael Berg</t>
  </si>
  <si>
    <t>ID-52171</t>
  </si>
  <si>
    <t>ID-52172</t>
  </si>
  <si>
    <t>Sarah Fitzpatrick</t>
  </si>
  <si>
    <t>ID-52274</t>
  </si>
  <si>
    <t>Lauren Foster</t>
  </si>
  <si>
    <t>ID-52370</t>
  </si>
  <si>
    <t>ID-52371</t>
  </si>
  <si>
    <t>ID-52373</t>
  </si>
  <si>
    <t>Teresa Burch</t>
  </si>
  <si>
    <t>ID-52472</t>
  </si>
  <si>
    <t>Mark Hunter</t>
  </si>
  <si>
    <t>ID-52570</t>
  </si>
  <si>
    <t>Tracie Sanchez</t>
  </si>
  <si>
    <t>ID-52573</t>
  </si>
  <si>
    <t>Jason Valenzuela</t>
  </si>
  <si>
    <t>ID-52670</t>
  </si>
  <si>
    <t>Karen Lynch</t>
  </si>
  <si>
    <t>ID-52673</t>
  </si>
  <si>
    <t>Rebecca Oconnor</t>
  </si>
  <si>
    <t>ID-52674</t>
  </si>
  <si>
    <t>Glenn Parks</t>
  </si>
  <si>
    <t>ID-52772</t>
  </si>
  <si>
    <t>ID-52773</t>
  </si>
  <si>
    <t>ID-52871</t>
  </si>
  <si>
    <t>Joshua Velez</t>
  </si>
  <si>
    <t>ID-52872</t>
  </si>
  <si>
    <t>Ruth Fernandez</t>
  </si>
  <si>
    <t>ID-52873</t>
  </si>
  <si>
    <t>Jennifer Greer</t>
  </si>
  <si>
    <t>ID-52972</t>
  </si>
  <si>
    <t>ID-53370</t>
  </si>
  <si>
    <t>ID-53371</t>
  </si>
  <si>
    <t>ID-53372</t>
  </si>
  <si>
    <t>ID-53373</t>
  </si>
  <si>
    <t>Nicole Logan</t>
  </si>
  <si>
    <t>ID-53474</t>
  </si>
  <si>
    <t>ID-53672</t>
  </si>
  <si>
    <t>Barbara Dodson MD</t>
  </si>
  <si>
    <t>ID-53772</t>
  </si>
  <si>
    <t>ID-53774</t>
  </si>
  <si>
    <t>ID-53970</t>
  </si>
  <si>
    <t>Kristine Thompson</t>
  </si>
  <si>
    <t>ID-53972</t>
  </si>
  <si>
    <t>ID-53974</t>
  </si>
  <si>
    <t>Stephanie Marks</t>
  </si>
  <si>
    <t>ID-54071</t>
  </si>
  <si>
    <t>Michelle Carlson</t>
  </si>
  <si>
    <t>ID-54072</t>
  </si>
  <si>
    <t>ID-54073</t>
  </si>
  <si>
    <t>Justin Williams Jr.</t>
  </si>
  <si>
    <t>ID-54074</t>
  </si>
  <si>
    <t>ID-54570</t>
  </si>
  <si>
    <t>Dean Calderon</t>
  </si>
  <si>
    <t>ID-54571</t>
  </si>
  <si>
    <t>ID-54573</t>
  </si>
  <si>
    <t>Stephanie Spears</t>
  </si>
  <si>
    <t>ID-54670</t>
  </si>
  <si>
    <t>ID-54672</t>
  </si>
  <si>
    <t>Lisa Parks</t>
  </si>
  <si>
    <t>ID-54872</t>
  </si>
  <si>
    <t>ID-54873</t>
  </si>
  <si>
    <t>Eduardo Graves</t>
  </si>
  <si>
    <t>ID-55070</t>
  </si>
  <si>
    <t>Randy Sanchez</t>
  </si>
  <si>
    <t>ID-55074</t>
  </si>
  <si>
    <t>Diana Kent</t>
  </si>
  <si>
    <t>ID-55170</t>
  </si>
  <si>
    <t>Sharon Underwood</t>
  </si>
  <si>
    <t>ID-55173</t>
  </si>
  <si>
    <t>Taylor Romero</t>
  </si>
  <si>
    <t>ID-55271</t>
  </si>
  <si>
    <t>ID-55272</t>
  </si>
  <si>
    <t>Latasha Solis</t>
  </si>
  <si>
    <t>ID-55371</t>
  </si>
  <si>
    <t>ID-55374</t>
  </si>
  <si>
    <t>ID-55470</t>
  </si>
  <si>
    <t>ID-55471</t>
  </si>
  <si>
    <t>Victoria Watts</t>
  </si>
  <si>
    <t>ID-55473</t>
  </si>
  <si>
    <t>ID-13172</t>
  </si>
  <si>
    <t>ID-13274</t>
  </si>
  <si>
    <t>Donald Lucas</t>
  </si>
  <si>
    <t>ID-13372</t>
  </si>
  <si>
    <t>Veronica Mason</t>
  </si>
  <si>
    <t>ID-13970</t>
  </si>
  <si>
    <t>ID-13973</t>
  </si>
  <si>
    <t>Ethan Bowman</t>
  </si>
  <si>
    <t>ID-14070</t>
  </si>
  <si>
    <t>Ryan Cole Jr.</t>
  </si>
  <si>
    <t>ID-14072</t>
  </si>
  <si>
    <t>Tanya Moore</t>
  </si>
  <si>
    <t>ID-14074</t>
  </si>
  <si>
    <t>Glenda Stephens</t>
  </si>
  <si>
    <t>ID-14171</t>
  </si>
  <si>
    <t>ID-15671</t>
  </si>
  <si>
    <t>Samantha Wall</t>
  </si>
  <si>
    <t>ID-15672</t>
  </si>
  <si>
    <t>ID-15673</t>
  </si>
  <si>
    <t>Shaun Stafford</t>
  </si>
  <si>
    <t>ID-15674</t>
  </si>
  <si>
    <t>ID-15770</t>
  </si>
  <si>
    <t>ID-15773</t>
  </si>
  <si>
    <t>Sheri Thomas</t>
  </si>
  <si>
    <t>ID-15873</t>
  </si>
  <si>
    <t>ID-15874</t>
  </si>
  <si>
    <t>ID-16673</t>
  </si>
  <si>
    <t>Jimmy Brown</t>
  </si>
  <si>
    <t>ID-16770</t>
  </si>
  <si>
    <t>Susan Aguilar</t>
  </si>
  <si>
    <t>ID-16772</t>
  </si>
  <si>
    <t>ID-18271</t>
  </si>
  <si>
    <t>ID-23670</t>
  </si>
  <si>
    <t>Larry Beltran</t>
  </si>
  <si>
    <t>ID-23671</t>
  </si>
  <si>
    <t>Tammy Hart</t>
  </si>
  <si>
    <t>ID-23674</t>
  </si>
  <si>
    <t>ID-23770</t>
  </si>
  <si>
    <t>ID-23771</t>
  </si>
  <si>
    <t>ID-23870</t>
  </si>
  <si>
    <t>Mary Howe</t>
  </si>
  <si>
    <t>ID-23874</t>
  </si>
  <si>
    <t>Caitlin Tucker</t>
  </si>
  <si>
    <t>ID-23970</t>
  </si>
  <si>
    <t>ID-24074</t>
  </si>
  <si>
    <t>Rodney Alexander</t>
  </si>
  <si>
    <t>ID-24171</t>
  </si>
  <si>
    <t>Michele Terry</t>
  </si>
  <si>
    <t>ID-24172</t>
  </si>
  <si>
    <t>ID-24173</t>
  </si>
  <si>
    <t>Sally Foster</t>
  </si>
  <si>
    <t>ID-24270</t>
  </si>
  <si>
    <t>ID-24272</t>
  </si>
  <si>
    <t>ID-24273</t>
  </si>
  <si>
    <t>ID-24370</t>
  </si>
  <si>
    <t>ID-24372</t>
  </si>
  <si>
    <t>Mallory Richardson</t>
  </si>
  <si>
    <t>ID-24373</t>
  </si>
  <si>
    <t>ID-24471</t>
  </si>
  <si>
    <t>Mark Howard</t>
  </si>
  <si>
    <t>ID-24472</t>
  </si>
  <si>
    <t>Leslie Griffin</t>
  </si>
  <si>
    <t>ID-24473</t>
  </si>
  <si>
    <t>Eric Allen</t>
  </si>
  <si>
    <t>ID-24670</t>
  </si>
  <si>
    <t>ID-24671</t>
  </si>
  <si>
    <t>Holly Russell</t>
  </si>
  <si>
    <t>ID-24772</t>
  </si>
  <si>
    <t>ID-24774</t>
  </si>
  <si>
    <t>ID-49373</t>
  </si>
  <si>
    <t>Holly Harris</t>
  </si>
  <si>
    <t>ID-49374</t>
  </si>
  <si>
    <t>Travis Mclaughlin</t>
  </si>
  <si>
    <t>ID-49570</t>
  </si>
  <si>
    <t>Karen Santiago</t>
  </si>
  <si>
    <t>ID-49571</t>
  </si>
  <si>
    <t>ID-49572</t>
  </si>
  <si>
    <t>ID-49573</t>
  </si>
  <si>
    <t>ID-50771</t>
  </si>
  <si>
    <t>Matthew Barker</t>
  </si>
  <si>
    <t>ID-50774</t>
  </si>
  <si>
    <t>Victor Young</t>
  </si>
  <si>
    <t>ID-51971</t>
  </si>
  <si>
    <t>Jodi Mcmahon</t>
  </si>
  <si>
    <t>ID-51972</t>
  </si>
  <si>
    <t>Gary Long</t>
  </si>
  <si>
    <t>ID-53071</t>
  </si>
  <si>
    <t>ID-53072</t>
  </si>
  <si>
    <t>Toni Cuevas</t>
  </si>
  <si>
    <t>ID-53074</t>
  </si>
  <si>
    <t>ID-53170</t>
  </si>
  <si>
    <t>Wendy Gonzalez</t>
  </si>
  <si>
    <t>ID-53271</t>
  </si>
  <si>
    <t>ID-54270</t>
  </si>
  <si>
    <t>Chloe May</t>
  </si>
  <si>
    <t>ID-54273</t>
  </si>
  <si>
    <t>Amanda Cummings</t>
  </si>
  <si>
    <t>ID-54274</t>
  </si>
  <si>
    <t>ID-54373</t>
  </si>
  <si>
    <t>ID-54374</t>
  </si>
  <si>
    <t>Marisa George</t>
  </si>
  <si>
    <t>ID-6552</t>
  </si>
  <si>
    <t>ID-6554</t>
  </si>
  <si>
    <t>ID-6651</t>
  </si>
  <si>
    <t>Shawn Simmons</t>
  </si>
  <si>
    <t>ID-6652</t>
  </si>
  <si>
    <t>Jeremy Crawford</t>
  </si>
  <si>
    <t>ID-6750</t>
  </si>
  <si>
    <t>Michele Morris</t>
  </si>
  <si>
    <t>ID-6752</t>
  </si>
  <si>
    <t>ID-6753</t>
  </si>
  <si>
    <t>Stephanie Delacruz</t>
  </si>
  <si>
    <t>ID-6754</t>
  </si>
  <si>
    <t>Carl Jones</t>
  </si>
  <si>
    <t>ID-8244</t>
  </si>
  <si>
    <t>ID-8342</t>
  </si>
  <si>
    <t>Angel Allen</t>
  </si>
  <si>
    <t>ID-8350</t>
  </si>
  <si>
    <t>ID-8351</t>
  </si>
  <si>
    <t>ID-8352</t>
  </si>
  <si>
    <t>ID-8353</t>
  </si>
  <si>
    <t>ID-8354</t>
  </si>
  <si>
    <t>ID-9242</t>
  </si>
  <si>
    <t>Kristen Shea</t>
  </si>
  <si>
    <t>ID-9253</t>
  </si>
  <si>
    <t>ID-9343</t>
  </si>
  <si>
    <t>Jay Harrison</t>
  </si>
  <si>
    <t>ID-9451</t>
  </si>
  <si>
    <t>ID-10451</t>
  </si>
  <si>
    <t>ID-10452</t>
  </si>
  <si>
    <t>Christine Grant</t>
  </si>
  <si>
    <t>ID-10454</t>
  </si>
  <si>
    <t>ID-10542</t>
  </si>
  <si>
    <t>Deanna Gill</t>
  </si>
  <si>
    <t>ID-10543</t>
  </si>
  <si>
    <t>ID-10552</t>
  </si>
  <si>
    <t>Brandon Nelson</t>
  </si>
  <si>
    <t>ID-10653</t>
  </si>
  <si>
    <t>ID-11650</t>
  </si>
  <si>
    <t>ID-11651</t>
  </si>
  <si>
    <t>Jacob Deleon</t>
  </si>
  <si>
    <t>ID-11653</t>
  </si>
  <si>
    <t>Brianna Allen</t>
  </si>
  <si>
    <t>ID-11742</t>
  </si>
  <si>
    <t>Amber Moran</t>
  </si>
  <si>
    <t>ID-11743</t>
  </si>
  <si>
    <t>Steven Hicks</t>
  </si>
  <si>
    <t>ID-11844</t>
  </si>
  <si>
    <t>ID-11852</t>
  </si>
  <si>
    <t>Marvin Atkinson</t>
  </si>
  <si>
    <t>ID-11854</t>
  </si>
  <si>
    <t>Kathy Hunt</t>
  </si>
  <si>
    <t>ID-25053</t>
  </si>
  <si>
    <t>Tiffany Frank</t>
  </si>
  <si>
    <t>ID-25142</t>
  </si>
  <si>
    <t>Regina Cummings</t>
  </si>
  <si>
    <t>ID-25143</t>
  </si>
  <si>
    <t>Gabriel Kennedy</t>
  </si>
  <si>
    <t>ID-25251</t>
  </si>
  <si>
    <t>ID-26244</t>
  </si>
  <si>
    <t>Melissa Ayers DDS</t>
  </si>
  <si>
    <t>ID-26250</t>
  </si>
  <si>
    <t>ID-26254</t>
  </si>
  <si>
    <t>Rachael Glover</t>
  </si>
  <si>
    <t>ID-26444</t>
  </si>
  <si>
    <t>ID-27742</t>
  </si>
  <si>
    <t>Jane Brown</t>
  </si>
  <si>
    <t>ID-27753</t>
  </si>
  <si>
    <t>Brandon Juarez</t>
  </si>
  <si>
    <t>ID-27754</t>
  </si>
  <si>
    <t>ID-27842</t>
  </si>
  <si>
    <t>Anthony Mcmillan</t>
  </si>
  <si>
    <t>ID-27844</t>
  </si>
  <si>
    <t>Cheryl Chambers</t>
  </si>
  <si>
    <t>ID-27851</t>
  </si>
  <si>
    <t>Bryan Adams</t>
  </si>
  <si>
    <t>ID-29152</t>
  </si>
  <si>
    <t>William Reynolds</t>
  </si>
  <si>
    <t>ID-29250</t>
  </si>
  <si>
    <t>Darren Wright</t>
  </si>
  <si>
    <t>ID-29252</t>
  </si>
  <si>
    <t>Sean Mills</t>
  </si>
  <si>
    <t>ID-29342</t>
  </si>
  <si>
    <t>ID-29343</t>
  </si>
  <si>
    <t>Samantha Bishop</t>
  </si>
  <si>
    <t>ID-29350</t>
  </si>
  <si>
    <t>John Nguyen</t>
  </si>
  <si>
    <t>ID-29354</t>
  </si>
  <si>
    <t>Kari Grant</t>
  </si>
  <si>
    <t>ID-30154</t>
  </si>
  <si>
    <t>Andrew Bryant</t>
  </si>
  <si>
    <t>ID-30244</t>
  </si>
  <si>
    <t>Jonathan Ford</t>
  </si>
  <si>
    <t>ID-30251</t>
  </si>
  <si>
    <t>Philip Jenkins</t>
  </si>
  <si>
    <t>ID-30254</t>
  </si>
  <si>
    <t>Angela Campbell</t>
  </si>
  <si>
    <t>ID-30350</t>
  </si>
  <si>
    <t>Daniel Massey</t>
  </si>
  <si>
    <t>ID-30352</t>
  </si>
  <si>
    <t>Ricky Matthews</t>
  </si>
  <si>
    <t>ID-43853</t>
  </si>
  <si>
    <t>Veronica Rosales</t>
  </si>
  <si>
    <t>ID-43950</t>
  </si>
  <si>
    <t>Kristi Davis</t>
  </si>
  <si>
    <t>ID-43952</t>
  </si>
  <si>
    <t>Jean Williams MD</t>
  </si>
  <si>
    <t>ID-45453</t>
  </si>
  <si>
    <t>Roy Spears</t>
  </si>
  <si>
    <t>ID-45551</t>
  </si>
  <si>
    <t>ID-45554</t>
  </si>
  <si>
    <t>ID-45944</t>
  </si>
  <si>
    <t>ID-45951</t>
  </si>
  <si>
    <t>Brandon David</t>
  </si>
  <si>
    <t>ID-46043</t>
  </si>
  <si>
    <t>ID-46050</t>
  </si>
  <si>
    <t>ID-46051</t>
  </si>
  <si>
    <t>Jessica Stokes</t>
  </si>
  <si>
    <t>ID-46142</t>
  </si>
  <si>
    <t>ID-47844</t>
  </si>
  <si>
    <t>Kyle Hancock</t>
  </si>
  <si>
    <t>ID-47952</t>
  </si>
  <si>
    <t>Micheal Mckenzie</t>
  </si>
  <si>
    <t>ID-47953</t>
  </si>
  <si>
    <t>Sarah Savage</t>
  </si>
  <si>
    <t>ID-47954</t>
  </si>
  <si>
    <t>Beverly Howell</t>
  </si>
  <si>
    <t>ID-48042</t>
  </si>
  <si>
    <t>Jason Sloan</t>
  </si>
  <si>
    <t>ID-48052</t>
  </si>
  <si>
    <t>Jose Banks</t>
  </si>
  <si>
    <t>ID-48053</t>
  </si>
  <si>
    <t>Robert Simon</t>
  </si>
  <si>
    <t>ID-48054</t>
  </si>
  <si>
    <t>Martin Nguyen</t>
  </si>
  <si>
    <t>ID-48354</t>
  </si>
  <si>
    <t>Shelley Martinez</t>
  </si>
  <si>
    <t>ID-48443</t>
  </si>
  <si>
    <t>Thomas Larsen</t>
  </si>
  <si>
    <t>ID-48542</t>
  </si>
  <si>
    <t>ID-48553</t>
  </si>
  <si>
    <t>Joyce Wall</t>
  </si>
  <si>
    <t>ID-48554</t>
  </si>
  <si>
    <t>ID-6842</t>
  </si>
  <si>
    <t>Whitney Burgess</t>
  </si>
  <si>
    <t>ID-6852</t>
  </si>
  <si>
    <t>Laura Holder</t>
  </si>
  <si>
    <t>ID-6942</t>
  </si>
  <si>
    <t>Stacy Davis</t>
  </si>
  <si>
    <t>ID-6943</t>
  </si>
  <si>
    <t>ID-8550</t>
  </si>
  <si>
    <t>ID-8552</t>
  </si>
  <si>
    <t>Sherri Contreras</t>
  </si>
  <si>
    <t>ID-8643</t>
  </si>
  <si>
    <t>ID-8650</t>
  </si>
  <si>
    <t>ID-8654</t>
  </si>
  <si>
    <t>ID-9042</t>
  </si>
  <si>
    <t>ID-9142</t>
  </si>
  <si>
    <t>Amanda Banks</t>
  </si>
  <si>
    <t>ID-9151</t>
  </si>
  <si>
    <t>Sean Hunter</t>
  </si>
  <si>
    <t>ID-9152</t>
  </si>
  <si>
    <t>ID-10743</t>
  </si>
  <si>
    <t>Mr. Jeremy Thompson DVM</t>
  </si>
  <si>
    <t>ID-10744</t>
  </si>
  <si>
    <t>ID-10752</t>
  </si>
  <si>
    <t>Edwin Mays</t>
  </si>
  <si>
    <t>ID-10753</t>
  </si>
  <si>
    <t>Anita Craig</t>
  </si>
  <si>
    <t>ID-10853</t>
  </si>
  <si>
    <t>Jo Hansen</t>
  </si>
  <si>
    <t>ID-10854</t>
  </si>
  <si>
    <t>Holly Booth</t>
  </si>
  <si>
    <t>ID-11444</t>
  </si>
  <si>
    <t>Laura Walsh MD</t>
  </si>
  <si>
    <t>ID-11451</t>
  </si>
  <si>
    <t>John Richardson</t>
  </si>
  <si>
    <t>ID-11454</t>
  </si>
  <si>
    <t>Zachary Mendez</t>
  </si>
  <si>
    <t>ID-11544</t>
  </si>
  <si>
    <t>Kim Kane</t>
  </si>
  <si>
    <t>ID-11551</t>
  </si>
  <si>
    <t>ID-11553</t>
  </si>
  <si>
    <t>ID-24852</t>
  </si>
  <si>
    <t>ID-24854</t>
  </si>
  <si>
    <t>ID-24942</t>
  </si>
  <si>
    <t>ID-24950</t>
  </si>
  <si>
    <t>Nicolas Morgan</t>
  </si>
  <si>
    <t>ID-26742</t>
  </si>
  <si>
    <t>Stephanie Greene</t>
  </si>
  <si>
    <t>ID-26750</t>
  </si>
  <si>
    <t>Susan Farrell</t>
  </si>
  <si>
    <t>ID-26751</t>
  </si>
  <si>
    <t>Adam Turner</t>
  </si>
  <si>
    <t>ID-26842</t>
  </si>
  <si>
    <t>ID-26843</t>
  </si>
  <si>
    <t>ID-26852</t>
  </si>
  <si>
    <t>Allen Wheeler</t>
  </si>
  <si>
    <t>ID-26853</t>
  </si>
  <si>
    <t>James Fuentes</t>
  </si>
  <si>
    <t>ID-27942</t>
  </si>
  <si>
    <t>ID-27943</t>
  </si>
  <si>
    <t>Shannon Leonard</t>
  </si>
  <si>
    <t>ID-28042</t>
  </si>
  <si>
    <t>ID-28043</t>
  </si>
  <si>
    <t>Randy Gilbert</t>
  </si>
  <si>
    <t>ID-28053</t>
  </si>
  <si>
    <t>Charles Long</t>
  </si>
  <si>
    <t>ID-28144</t>
  </si>
  <si>
    <t>ID-28453</t>
  </si>
  <si>
    <t>Mark Morgan</t>
  </si>
  <si>
    <t>ID-28542</t>
  </si>
  <si>
    <t>Shelly Russell</t>
  </si>
  <si>
    <t>ID-28543</t>
  </si>
  <si>
    <t>Rebecca Alexander</t>
  </si>
  <si>
    <t>ID-28552</t>
  </si>
  <si>
    <t>Tracey Moore</t>
  </si>
  <si>
    <t>ID-28554</t>
  </si>
  <si>
    <t>Adam Baker</t>
  </si>
  <si>
    <t>ID-30643</t>
  </si>
  <si>
    <t>ID-30650</t>
  </si>
  <si>
    <t>Frank Stephens</t>
  </si>
  <si>
    <t>ID-30651</t>
  </si>
  <si>
    <t>ID-30743</t>
  </si>
  <si>
    <t>ID-30844</t>
  </si>
  <si>
    <t>Angela Kennedy</t>
  </si>
  <si>
    <t>ID-30853</t>
  </si>
  <si>
    <t>ID-44243</t>
  </si>
  <si>
    <t>ID-44253</t>
  </si>
  <si>
    <t>Carrie Matthews</t>
  </si>
  <si>
    <t>ID-44352</t>
  </si>
  <si>
    <t>Kathy Mcpherson</t>
  </si>
  <si>
    <t>ID-44442</t>
  </si>
  <si>
    <t>ID-44951</t>
  </si>
  <si>
    <t>Vanessa West</t>
  </si>
  <si>
    <t>ID-44952</t>
  </si>
  <si>
    <t>Cody Kim</t>
  </si>
  <si>
    <t>ID-44953</t>
  </si>
  <si>
    <t>ID-44954</t>
  </si>
  <si>
    <t>Dana Patel</t>
  </si>
  <si>
    <t>ID-45052</t>
  </si>
  <si>
    <t>Trevor Brown</t>
  </si>
  <si>
    <t>ID-46150</t>
  </si>
  <si>
    <t>ID-46154</t>
  </si>
  <si>
    <t>Trevor Farrell</t>
  </si>
  <si>
    <t>ID-46343</t>
  </si>
  <si>
    <t>Raymond Miller</t>
  </si>
  <si>
    <t>ID-46352</t>
  </si>
  <si>
    <t>ID-47642</t>
  </si>
  <si>
    <t>ID-47643</t>
  </si>
  <si>
    <t>ID-47654</t>
  </si>
  <si>
    <t>Courtney Collins</t>
  </si>
  <si>
    <t>ID-47751</t>
  </si>
  <si>
    <t>Patricia Mcdonald</t>
  </si>
  <si>
    <t>ID-47752</t>
  </si>
  <si>
    <t>Sara Knight</t>
  </si>
  <si>
    <t>ID-49144</t>
  </si>
  <si>
    <t>ID-49150</t>
  </si>
  <si>
    <t>ID-49152</t>
  </si>
  <si>
    <t>ID-49154</t>
  </si>
  <si>
    <t>Mark Holden</t>
  </si>
  <si>
    <t>ID-49244</t>
  </si>
  <si>
    <t>ID-7343</t>
  </si>
  <si>
    <t>ID-7353</t>
  </si>
  <si>
    <t>Joseph Schmidt</t>
  </si>
  <si>
    <t>ID-7444</t>
  </si>
  <si>
    <t>Matthew Horton</t>
  </si>
  <si>
    <t>ID-7452</t>
  </si>
  <si>
    <t>Vincent Gentry</t>
  </si>
  <si>
    <t>ID-7453</t>
  </si>
  <si>
    <t>Adrienne Jones</t>
  </si>
  <si>
    <t>ID-8042</t>
  </si>
  <si>
    <t>Gary Mills</t>
  </si>
  <si>
    <t>ID-8142</t>
  </si>
  <si>
    <t>Dr. Jennifer Griffin</t>
  </si>
  <si>
    <t>ID-8150</t>
  </si>
  <si>
    <t>Kevin Webb</t>
  </si>
  <si>
    <t>ID-8152</t>
  </si>
  <si>
    <t>Jennifer Jacobson</t>
  </si>
  <si>
    <t>ID-9742</t>
  </si>
  <si>
    <t>Martin Ward</t>
  </si>
  <si>
    <t>ID-9743</t>
  </si>
  <si>
    <t>Monique Smith</t>
  </si>
  <si>
    <t>ID-9751</t>
  </si>
  <si>
    <t>ID-9754</t>
  </si>
  <si>
    <t>ID-9842</t>
  </si>
  <si>
    <t>ID-9850</t>
  </si>
  <si>
    <t>Mr. Justin Frazier DVM</t>
  </si>
  <si>
    <t>ID-9854</t>
  </si>
  <si>
    <t>ID-10244</t>
  </si>
  <si>
    <t>John Morton</t>
  </si>
  <si>
    <t>ID-10251</t>
  </si>
  <si>
    <t>ID-11154</t>
  </si>
  <si>
    <t>ID-11251</t>
  </si>
  <si>
    <t>Angela Cunningham</t>
  </si>
  <si>
    <t>ID-11252</t>
  </si>
  <si>
    <t>Seth Burnett</t>
  </si>
  <si>
    <t>ID-11342</t>
  </si>
  <si>
    <t>ID-11351</t>
  </si>
  <si>
    <t>Stephen Jimenez</t>
  </si>
  <si>
    <t>ID-11352</t>
  </si>
  <si>
    <t>Christopher Ibarra</t>
  </si>
  <si>
    <t>ID-25343</t>
  </si>
  <si>
    <t>Holly Chavez</t>
  </si>
  <si>
    <t>ID-25450</t>
  </si>
  <si>
    <t>ID-25452</t>
  </si>
  <si>
    <t>Kerri Brock</t>
  </si>
  <si>
    <t>ID-25453</t>
  </si>
  <si>
    <t>ID-25454</t>
  </si>
  <si>
    <t>Selena Bell</t>
  </si>
  <si>
    <t>ID-26543</t>
  </si>
  <si>
    <t>ID-26550</t>
  </si>
  <si>
    <t>ID-26551</t>
  </si>
  <si>
    <t>ID-26654</t>
  </si>
  <si>
    <t>Jose Mcintosh</t>
  </si>
  <si>
    <t>ID-27243</t>
  </si>
  <si>
    <t>Katie Gill</t>
  </si>
  <si>
    <t>ID-27342</t>
  </si>
  <si>
    <t>Steve Hull</t>
  </si>
  <si>
    <t>ID-27442</t>
  </si>
  <si>
    <t>ID-28742</t>
  </si>
  <si>
    <t>Jason Gentry</t>
  </si>
  <si>
    <t>ID-28743</t>
  </si>
  <si>
    <t>Lisa Hicks</t>
  </si>
  <si>
    <t>ID-28842</t>
  </si>
  <si>
    <t>Deborah Parker</t>
  </si>
  <si>
    <t>ID-28843</t>
  </si>
  <si>
    <t>Travis Cooke</t>
  </si>
  <si>
    <t>ID-28844</t>
  </si>
  <si>
    <t>Anita Diaz</t>
  </si>
  <si>
    <t>ID-28851</t>
  </si>
  <si>
    <t>ID-30442</t>
  </si>
  <si>
    <t>Jennifer Mckinney</t>
  </si>
  <si>
    <t>ID-30542</t>
  </si>
  <si>
    <t>ID-43342</t>
  </si>
  <si>
    <t>Elizabeth Richardson</t>
  </si>
  <si>
    <t>ID-43351</t>
  </si>
  <si>
    <t>Nathan Schroeder</t>
  </si>
  <si>
    <t>ID-43353</t>
  </si>
  <si>
    <t>Larry Cortez</t>
  </si>
  <si>
    <t>ID-43442</t>
  </si>
  <si>
    <t>ID-43451</t>
  </si>
  <si>
    <t>ID-43452</t>
  </si>
  <si>
    <t>ID-43454</t>
  </si>
  <si>
    <t>ID-44453</t>
  </si>
  <si>
    <t>Glenda Perez</t>
  </si>
  <si>
    <t>ID-44544</t>
  </si>
  <si>
    <t>Brad Hernandez</t>
  </si>
  <si>
    <t>ID-44552</t>
  </si>
  <si>
    <t>Rebekah Wagner</t>
  </si>
  <si>
    <t>ID-44643</t>
  </si>
  <si>
    <t>ID-45642</t>
  </si>
  <si>
    <t>Stanley Moreno</t>
  </si>
  <si>
    <t>ID-45743</t>
  </si>
  <si>
    <t>John Dennis</t>
  </si>
  <si>
    <t>ID-45752</t>
  </si>
  <si>
    <t>ID-45844</t>
  </si>
  <si>
    <t>Mary Wood</t>
  </si>
  <si>
    <t>ID-45850</t>
  </si>
  <si>
    <t>Lisa Ritter</t>
  </si>
  <si>
    <t>ID-47353</t>
  </si>
  <si>
    <t>Michelle Cox</t>
  </si>
  <si>
    <t>ID-47354</t>
  </si>
  <si>
    <t>Adriana Gould</t>
  </si>
  <si>
    <t>ID-47542</t>
  </si>
  <si>
    <t>ID-47544</t>
  </si>
  <si>
    <t>ID-48144</t>
  </si>
  <si>
    <t>Catherine Montgomery</t>
  </si>
  <si>
    <t>ID-48150</t>
  </si>
  <si>
    <t>Audrey Weaver</t>
  </si>
  <si>
    <t>ID-48151</t>
  </si>
  <si>
    <t>Kenneth Coleman</t>
  </si>
  <si>
    <t>ID-48154</t>
  </si>
  <si>
    <t>Albert Knapp</t>
  </si>
  <si>
    <t>ID-48242</t>
  </si>
  <si>
    <t>ID-48244</t>
  </si>
  <si>
    <t>Kelly Lawrence</t>
  </si>
  <si>
    <t>ID-48253</t>
  </si>
  <si>
    <t>ID-48254</t>
  </si>
  <si>
    <t>Roberta Glass</t>
  </si>
  <si>
    <t>ID-7052</t>
  </si>
  <si>
    <t>ID-7242</t>
  </si>
  <si>
    <t>Mark Armstrong</t>
  </si>
  <si>
    <t>ID-7243</t>
  </si>
  <si>
    <t>ID-7244</t>
  </si>
  <si>
    <t>ID-7750</t>
  </si>
  <si>
    <t>ID-7751</t>
  </si>
  <si>
    <t>Angela Armstrong</t>
  </si>
  <si>
    <t>ID-7752</t>
  </si>
  <si>
    <t>Hunter Sparks</t>
  </si>
  <si>
    <t>ID-7753</t>
  </si>
  <si>
    <t>Andrea Sweeney</t>
  </si>
  <si>
    <t>ID-7850</t>
  </si>
  <si>
    <t>ID-7854</t>
  </si>
  <si>
    <t>Shawna Alvarez</t>
  </si>
  <si>
    <t>ID-7943</t>
  </si>
  <si>
    <t>Tina Alvarez</t>
  </si>
  <si>
    <t>ID-7950</t>
  </si>
  <si>
    <t>ID-7952</t>
  </si>
  <si>
    <t>ID-8742</t>
  </si>
  <si>
    <t>Lori Mack</t>
  </si>
  <si>
    <t>ID-8744</t>
  </si>
  <si>
    <t>Patrick Evans</t>
  </si>
  <si>
    <t>ID-8750</t>
  </si>
  <si>
    <t>Misty Sandoval</t>
  </si>
  <si>
    <t>ID-8751</t>
  </si>
  <si>
    <t>Robin Chan</t>
  </si>
  <si>
    <t>ID-8752</t>
  </si>
  <si>
    <t>ID-8753</t>
  </si>
  <si>
    <t>ID-8853</t>
  </si>
  <si>
    <t>ID-8944</t>
  </si>
  <si>
    <t>ID-8953</t>
  </si>
  <si>
    <t>ID-8954</t>
  </si>
  <si>
    <t>ID-10944</t>
  </si>
  <si>
    <t>Rebekah Robinson</t>
  </si>
  <si>
    <t>ID-10952</t>
  </si>
  <si>
    <t>ID-11044</t>
  </si>
  <si>
    <t>Doris Roberts</t>
  </si>
  <si>
    <t>ID-11051</t>
  </si>
  <si>
    <t>Christopher Sparks</t>
  </si>
  <si>
    <t>ID-11052</t>
  </si>
  <si>
    <t>Tina Montoya</t>
  </si>
  <si>
    <t>ID-11053</t>
  </si>
  <si>
    <t>ID-11054</t>
  </si>
  <si>
    <t>Bryan Stevenson</t>
  </si>
  <si>
    <t>ID-11150</t>
  </si>
  <si>
    <t>ID-11952</t>
  </si>
  <si>
    <t>ID-12042</t>
  </si>
  <si>
    <t>Ana Fitzgerald</t>
  </si>
  <si>
    <t>ID-12043</t>
  </si>
  <si>
    <t>Amanda Bailey</t>
  </si>
  <si>
    <t>ID-12051</t>
  </si>
  <si>
    <t>James Lucas</t>
  </si>
  <si>
    <t>ID-12052</t>
  </si>
  <si>
    <t>ID-12053</t>
  </si>
  <si>
    <t>Andrea Pratt DVM</t>
  </si>
  <si>
    <t>ID-12054</t>
  </si>
  <si>
    <t>ID-25550</t>
  </si>
  <si>
    <t>Jordan Fletcher</t>
  </si>
  <si>
    <t>ID-25554</t>
  </si>
  <si>
    <t>ID-25643</t>
  </si>
  <si>
    <t>ID-25651</t>
  </si>
  <si>
    <t>Matthew Sampson</t>
  </si>
  <si>
    <t>ID-25652</t>
  </si>
  <si>
    <t>ID-25742</t>
  </si>
  <si>
    <t>ID-25752</t>
  </si>
  <si>
    <t>ID-26943</t>
  </si>
  <si>
    <t>Thomas Gonzalez</t>
  </si>
  <si>
    <t>ID-26950</t>
  </si>
  <si>
    <t>Thomas Russell</t>
  </si>
  <si>
    <t>ID-26952</t>
  </si>
  <si>
    <t>Katherine Cooper</t>
  </si>
  <si>
    <t>ID-27042</t>
  </si>
  <si>
    <t>ID-27054</t>
  </si>
  <si>
    <t>Thomas Townsend</t>
  </si>
  <si>
    <t>ID-27150</t>
  </si>
  <si>
    <t>ID-28152</t>
  </si>
  <si>
    <t>ID-28154</t>
  </si>
  <si>
    <t>Thomas Solomon</t>
  </si>
  <si>
    <t>ID-28250</t>
  </si>
  <si>
    <t>Steven Cook</t>
  </si>
  <si>
    <t>ID-28253</t>
  </si>
  <si>
    <t>Andrew Colon</t>
  </si>
  <si>
    <t>ID-28254</t>
  </si>
  <si>
    <t>Derek Compton</t>
  </si>
  <si>
    <t>ID-28342</t>
  </si>
  <si>
    <t>ID-28343</t>
  </si>
  <si>
    <t>Kelly Barnett</t>
  </si>
  <si>
    <t>ID-28350</t>
  </si>
  <si>
    <t>ID-28351</t>
  </si>
  <si>
    <t>Christian Galvan</t>
  </si>
  <si>
    <t>ID-28353</t>
  </si>
  <si>
    <t>Michelle Michael</t>
  </si>
  <si>
    <t>ID-28944</t>
  </si>
  <si>
    <t>Jeffrey Stokes</t>
  </si>
  <si>
    <t>ID-28951</t>
  </si>
  <si>
    <t>ID-29042</t>
  </si>
  <si>
    <t>Kevin Watson</t>
  </si>
  <si>
    <t>ID-29044</t>
  </si>
  <si>
    <t>Johnny Sexton</t>
  </si>
  <si>
    <t>ID-29050</t>
  </si>
  <si>
    <t>Elizabeth Butler</t>
  </si>
  <si>
    <t>ID-29052</t>
  </si>
  <si>
    <t>Kyle Chavez</t>
  </si>
  <si>
    <t>ID-29054</t>
  </si>
  <si>
    <t>Tina Barnes</t>
  </si>
  <si>
    <t>ID-29151</t>
  </si>
  <si>
    <t>Sarah Dyer</t>
  </si>
  <si>
    <t>ID-29944</t>
  </si>
  <si>
    <t>Angela Nelson</t>
  </si>
  <si>
    <t>ID-29952</t>
  </si>
  <si>
    <t>Tara Newton</t>
  </si>
  <si>
    <t>ID-30043</t>
  </si>
  <si>
    <t>Paige Fleming</t>
  </si>
  <si>
    <t>ID-30044</t>
  </si>
  <si>
    <t>ID-30050</t>
  </si>
  <si>
    <t>Peter Adams</t>
  </si>
  <si>
    <t>ID-30053</t>
  </si>
  <si>
    <t>Jeremy Oconnell</t>
  </si>
  <si>
    <t>ID-30143</t>
  </si>
  <si>
    <t>ID-43542</t>
  </si>
  <si>
    <t>ID-43553</t>
  </si>
  <si>
    <t>Amy Cruz</t>
  </si>
  <si>
    <t>ID-43642</t>
  </si>
  <si>
    <t>Linda Mcdonald</t>
  </si>
  <si>
    <t>ID-43644</t>
  </si>
  <si>
    <t>Gregory Alexander</t>
  </si>
  <si>
    <t>ID-43654</t>
  </si>
  <si>
    <t>ID-43751</t>
  </si>
  <si>
    <t>ID-43754</t>
  </si>
  <si>
    <t>ID-44652</t>
  </si>
  <si>
    <t>ID-44654</t>
  </si>
  <si>
    <t>Gregory Nichols</t>
  </si>
  <si>
    <t>ID-44744</t>
  </si>
  <si>
    <t>Kevin Gillespie</t>
  </si>
  <si>
    <t>ID-44750</t>
  </si>
  <si>
    <t>Andrea Lane</t>
  </si>
  <si>
    <t>ID-44842</t>
  </si>
  <si>
    <t>Kim Anthony</t>
  </si>
  <si>
    <t>ID-46443</t>
  </si>
  <si>
    <t>Veronica Gutierrez</t>
  </si>
  <si>
    <t>ID-46452</t>
  </si>
  <si>
    <t>ID-46454</t>
  </si>
  <si>
    <t>Walter Choi</t>
  </si>
  <si>
    <t>ID-46551</t>
  </si>
  <si>
    <t>Nicole Wright</t>
  </si>
  <si>
    <t>ID-46553</t>
  </si>
  <si>
    <t>Kristen Roberts</t>
  </si>
  <si>
    <t>ID-47052</t>
  </si>
  <si>
    <t>ID-48842</t>
  </si>
  <si>
    <t>Arthur Cook</t>
  </si>
  <si>
    <t>ID-48843</t>
  </si>
  <si>
    <t>William Houston</t>
  </si>
  <si>
    <t>ID-48844</t>
  </si>
  <si>
    <t>Rhonda Nichols</t>
  </si>
  <si>
    <t>ID-48853</t>
  </si>
  <si>
    <t>Kathryn Baldwin</t>
  </si>
  <si>
    <t>ID-48953</t>
  </si>
  <si>
    <t>Angela Harper</t>
  </si>
  <si>
    <t>ID-48954</t>
  </si>
  <si>
    <t>Nathan Grant</t>
  </si>
  <si>
    <t>ID-49053</t>
  </si>
  <si>
    <t>ID-6342</t>
  </si>
  <si>
    <t>ID-6344</t>
  </si>
  <si>
    <t>Christopher Wolf</t>
  </si>
  <si>
    <t>ID-6352</t>
  </si>
  <si>
    <t>ID-6444</t>
  </si>
  <si>
    <t>Mark Santana</t>
  </si>
  <si>
    <t>ID-6450</t>
  </si>
  <si>
    <t>Carl Murphy</t>
  </si>
  <si>
    <t>ID-6542</t>
  </si>
  <si>
    <t>ID-6544</t>
  </si>
  <si>
    <t>Phillip Barron</t>
  </si>
  <si>
    <t>ID-7550</t>
  </si>
  <si>
    <t>Amber Juarez</t>
  </si>
  <si>
    <t>ID-7552</t>
  </si>
  <si>
    <t>Karina Garcia</t>
  </si>
  <si>
    <t>ID-7553</t>
  </si>
  <si>
    <t>Danielle Ellis</t>
  </si>
  <si>
    <t>ID-7554</t>
  </si>
  <si>
    <t>Charles Riley</t>
  </si>
  <si>
    <t>ID-7643</t>
  </si>
  <si>
    <t>ID-7644</t>
  </si>
  <si>
    <t>Mrs. Kim Rodriguez</t>
  </si>
  <si>
    <t>ID-7650</t>
  </si>
  <si>
    <t>ID-7651</t>
  </si>
  <si>
    <t>Henry Zavala</t>
  </si>
  <si>
    <t>ID-7652</t>
  </si>
  <si>
    <t>ID-9551</t>
  </si>
  <si>
    <t>Christine Andrade</t>
  </si>
  <si>
    <t>ID-9654</t>
  </si>
  <si>
    <t>ID-9950</t>
  </si>
  <si>
    <t>Hannah Anderson</t>
  </si>
  <si>
    <t>ID-9952</t>
  </si>
  <si>
    <t>Nicole Lee</t>
  </si>
  <si>
    <t>ID-9953</t>
  </si>
  <si>
    <t>ID-9954</t>
  </si>
  <si>
    <t>Kristen Baker</t>
  </si>
  <si>
    <t>ID-10043</t>
  </si>
  <si>
    <t>Danielle Tyler</t>
  </si>
  <si>
    <t>ID-10044</t>
  </si>
  <si>
    <t>ID-10051</t>
  </si>
  <si>
    <t>Micheal Cohen</t>
  </si>
  <si>
    <t>ID-10052</t>
  </si>
  <si>
    <t>ID-10053</t>
  </si>
  <si>
    <t>Todd Wells</t>
  </si>
  <si>
    <t>ID-10144</t>
  </si>
  <si>
    <t>Edwin Salinas</t>
  </si>
  <si>
    <t>ID-10153</t>
  </si>
  <si>
    <t>Zachary Bennett</t>
  </si>
  <si>
    <t>ID-10154</t>
  </si>
  <si>
    <t>Gina Evans DDS</t>
  </si>
  <si>
    <t>ID-12142</t>
  </si>
  <si>
    <t>Jason Prince</t>
  </si>
  <si>
    <t>ID-12144</t>
  </si>
  <si>
    <t>Abigail King</t>
  </si>
  <si>
    <t>ID-12250</t>
  </si>
  <si>
    <t>ID-12251</t>
  </si>
  <si>
    <t>Stephanie Holloway</t>
  </si>
  <si>
    <t>ID-12253</t>
  </si>
  <si>
    <t>Zachary Nichols</t>
  </si>
  <si>
    <t>ID-12351</t>
  </si>
  <si>
    <t>Brian Gordon</t>
  </si>
  <si>
    <t>ID-12353</t>
  </si>
  <si>
    <t>Jose Fleming</t>
  </si>
  <si>
    <t>ID-12354</t>
  </si>
  <si>
    <t>ID-25842</t>
  </si>
  <si>
    <t>Joel Moss</t>
  </si>
  <si>
    <t>ID-25850</t>
  </si>
  <si>
    <t>ID-25852</t>
  </si>
  <si>
    <t>ID-25944</t>
  </si>
  <si>
    <t>Margaret Henderson</t>
  </si>
  <si>
    <t>ID-25951</t>
  </si>
  <si>
    <t>Dillon Rich</t>
  </si>
  <si>
    <t>ID-25952</t>
  </si>
  <si>
    <t>ID-26042</t>
  </si>
  <si>
    <t>Zachary Poole</t>
  </si>
  <si>
    <t>ID-26050</t>
  </si>
  <si>
    <t>Brandon Cervantes</t>
  </si>
  <si>
    <t>ID-26051</t>
  </si>
  <si>
    <t>Mr. Stephen Johnson</t>
  </si>
  <si>
    <t>ID-26151</t>
  </si>
  <si>
    <t>Stacey Caldwell</t>
  </si>
  <si>
    <t>ID-26152</t>
  </si>
  <si>
    <t>ID-26154</t>
  </si>
  <si>
    <t>ID-27452</t>
  </si>
  <si>
    <t>ID-27453</t>
  </si>
  <si>
    <t>ID-27542</t>
  </si>
  <si>
    <t>Linda Jordan</t>
  </si>
  <si>
    <t>ID-27543</t>
  </si>
  <si>
    <t>Christian Reyes</t>
  </si>
  <si>
    <t>ID-27551</t>
  </si>
  <si>
    <t>Nicholas Campbell</t>
  </si>
  <si>
    <t>ID-27553</t>
  </si>
  <si>
    <t>ID-27554</t>
  </si>
  <si>
    <t>ID-27642</t>
  </si>
  <si>
    <t>Sandra James</t>
  </si>
  <si>
    <t>ID-27652</t>
  </si>
  <si>
    <t>ID-27654</t>
  </si>
  <si>
    <t>Katie Haynes</t>
  </si>
  <si>
    <t>ID-29444</t>
  </si>
  <si>
    <t>Darryl Rogers</t>
  </si>
  <si>
    <t>ID-29453</t>
  </si>
  <si>
    <t>Jordan Lopez</t>
  </si>
  <si>
    <t>ID-29454</t>
  </si>
  <si>
    <t>Lauren Howard</t>
  </si>
  <si>
    <t>ID-29552</t>
  </si>
  <si>
    <t>Lindsey Garcia</t>
  </si>
  <si>
    <t>ID-29652</t>
  </si>
  <si>
    <t>Cynthia Stark</t>
  </si>
  <si>
    <t>ID-29744</t>
  </si>
  <si>
    <t>Lindsey Barrett</t>
  </si>
  <si>
    <t>ID-29754</t>
  </si>
  <si>
    <t>ID-29842</t>
  </si>
  <si>
    <t>ID-29843</t>
  </si>
  <si>
    <t>Craig Clarke</t>
  </si>
  <si>
    <t>ID-29853</t>
  </si>
  <si>
    <t>ID-29854</t>
  </si>
  <si>
    <t>Erica Washington</t>
  </si>
  <si>
    <t>ID-44042</t>
  </si>
  <si>
    <t>James Moran</t>
  </si>
  <si>
    <t>ID-44050</t>
  </si>
  <si>
    <t>ID-44143</t>
  </si>
  <si>
    <t>Katherine Clayton</t>
  </si>
  <si>
    <t>ID-44144</t>
  </si>
  <si>
    <t>ID-44151</t>
  </si>
  <si>
    <t>ID-44153</t>
  </si>
  <si>
    <t>ID-45142</t>
  </si>
  <si>
    <t>Russell Cox</t>
  </si>
  <si>
    <t>ID-45154</t>
  </si>
  <si>
    <t>ID-45242</t>
  </si>
  <si>
    <t>Stephanie Jacobson</t>
  </si>
  <si>
    <t>ID-45243</t>
  </si>
  <si>
    <t>ID-45254</t>
  </si>
  <si>
    <t>ID-45343</t>
  </si>
  <si>
    <t>ID-45354</t>
  </si>
  <si>
    <t>ID-46642</t>
  </si>
  <si>
    <t>Desiree Guzman</t>
  </si>
  <si>
    <t>ID-46652</t>
  </si>
  <si>
    <t>ID-46742</t>
  </si>
  <si>
    <t>Jimmy Rhodes</t>
  </si>
  <si>
    <t>ID-46750</t>
  </si>
  <si>
    <t>Krystal Tran</t>
  </si>
  <si>
    <t>ID-46754</t>
  </si>
  <si>
    <t>Debbie Miller</t>
  </si>
  <si>
    <t>ID-46842</t>
  </si>
  <si>
    <t>ID-46853</t>
  </si>
  <si>
    <t>ID-47142</t>
  </si>
  <si>
    <t>Mark Perez</t>
  </si>
  <si>
    <t>ID-47252</t>
  </si>
  <si>
    <t>Aaron Ramirez</t>
  </si>
  <si>
    <t>ID-47344</t>
  </si>
  <si>
    <t>ID-48643</t>
  </si>
  <si>
    <t>Erin Ewing</t>
  </si>
  <si>
    <t>ID-48650</t>
  </si>
  <si>
    <t>Michele Torres</t>
  </si>
  <si>
    <t>ID-48651</t>
  </si>
  <si>
    <t>ID-48653</t>
  </si>
  <si>
    <t>ID-48654</t>
  </si>
  <si>
    <t>Terry Moreno</t>
  </si>
  <si>
    <t>ID-48743</t>
  </si>
  <si>
    <t>Julie Arroyo</t>
  </si>
  <si>
    <t>ID-48751</t>
  </si>
  <si>
    <t>Andrea Wiley</t>
  </si>
  <si>
    <t>ID-48754</t>
  </si>
  <si>
    <t>ID-0643</t>
  </si>
  <si>
    <t>Ashley Mcdaniel</t>
  </si>
  <si>
    <t>ID-0644</t>
  </si>
  <si>
    <t>Sarah Sullivan</t>
  </si>
  <si>
    <t>ID-0750</t>
  </si>
  <si>
    <t>Maurice Dillon</t>
  </si>
  <si>
    <t>ID-0754</t>
  </si>
  <si>
    <t>Joshua Gomez</t>
  </si>
  <si>
    <t>ID-0851</t>
  </si>
  <si>
    <t>Terri Odonnell</t>
  </si>
  <si>
    <t>ID-1043</t>
  </si>
  <si>
    <t>ID-1254</t>
  </si>
  <si>
    <t>ID-1343</t>
  </si>
  <si>
    <t>Mike Walker</t>
  </si>
  <si>
    <t>ID-1443</t>
  </si>
  <si>
    <t>Theresa Farrell</t>
  </si>
  <si>
    <t>ID-1554</t>
  </si>
  <si>
    <t>Jacob Daniel</t>
  </si>
  <si>
    <t>ID-1744</t>
  </si>
  <si>
    <t>Leslie Gonzalez</t>
  </si>
  <si>
    <t>ID-1751</t>
  </si>
  <si>
    <t>Brandy Murray</t>
  </si>
  <si>
    <t>ID-1843</t>
  </si>
  <si>
    <t>Deanna Burns MD</t>
  </si>
  <si>
    <t>ID-1953</t>
  </si>
  <si>
    <t>Steven Lindsey</t>
  </si>
  <si>
    <t>ID-2143</t>
  </si>
  <si>
    <t>Ryan Stark</t>
  </si>
  <si>
    <t>ID-2153</t>
  </si>
  <si>
    <t>Laura Branch</t>
  </si>
  <si>
    <t>ID-2254</t>
  </si>
  <si>
    <t>ID-2343</t>
  </si>
  <si>
    <t>ID-2344</t>
  </si>
  <si>
    <t>Christina Hart</t>
  </si>
  <si>
    <t>ID-2354</t>
  </si>
  <si>
    <t>Michael Cherry</t>
  </si>
  <si>
    <t>ID-2444</t>
  </si>
  <si>
    <t>Gabriel Reyes</t>
  </si>
  <si>
    <t>ID-2454</t>
  </si>
  <si>
    <t>Austin Moore</t>
  </si>
  <si>
    <t>ID-2542</t>
  </si>
  <si>
    <t>ID-2642</t>
  </si>
  <si>
    <t>Lisa Guzman</t>
  </si>
  <si>
    <t>ID-2851</t>
  </si>
  <si>
    <t>ID-2944</t>
  </si>
  <si>
    <t>Carl Rogers</t>
  </si>
  <si>
    <t>ID-3042</t>
  </si>
  <si>
    <t>ID-3044</t>
  </si>
  <si>
    <t>Sandy Davis</t>
  </si>
  <si>
    <t>ID-3052</t>
  </si>
  <si>
    <t>Jean Schmitt</t>
  </si>
  <si>
    <t>ID-3054</t>
  </si>
  <si>
    <t>Sheri Nguyen</t>
  </si>
  <si>
    <t>ID-3352</t>
  </si>
  <si>
    <t>ID-3542</t>
  </si>
  <si>
    <t>Scott Strickland</t>
  </si>
  <si>
    <t>ID-3753</t>
  </si>
  <si>
    <t>ID-3953</t>
  </si>
  <si>
    <t>ID-4153</t>
  </si>
  <si>
    <t>ID-4250</t>
  </si>
  <si>
    <t>ID-4353</t>
  </si>
  <si>
    <t>Anthony Stout</t>
  </si>
  <si>
    <t>ID-4442</t>
  </si>
  <si>
    <t>Michael Brennan Jr.</t>
  </si>
  <si>
    <t>ID-4550</t>
  </si>
  <si>
    <t>Nicole Leach</t>
  </si>
  <si>
    <t>ID-4551</t>
  </si>
  <si>
    <t>ID-4652</t>
  </si>
  <si>
    <t>William Hodges</t>
  </si>
  <si>
    <t>ID-4751</t>
  </si>
  <si>
    <t>Carrie Banks</t>
  </si>
  <si>
    <t>ID-4952</t>
  </si>
  <si>
    <t>Brandon Peterson</t>
  </si>
  <si>
    <t>ID-5242</t>
  </si>
  <si>
    <t>ID-5251</t>
  </si>
  <si>
    <t>ID-5253</t>
  </si>
  <si>
    <t>ID-5350</t>
  </si>
  <si>
    <t>Rebecca Peck</t>
  </si>
  <si>
    <t>ID-5543</t>
  </si>
  <si>
    <t>Jacob Casey</t>
  </si>
  <si>
    <t>ID-5550</t>
  </si>
  <si>
    <t>Miguel Pitts</t>
  </si>
  <si>
    <t>ID-5652</t>
  </si>
  <si>
    <t>Christian Bentley</t>
  </si>
  <si>
    <t>ID-5844</t>
  </si>
  <si>
    <t>Diana Jimenez</t>
  </si>
  <si>
    <t>ID-6054</t>
  </si>
  <si>
    <t>ID-6154</t>
  </si>
  <si>
    <t>ID-6242</t>
  </si>
  <si>
    <t>Katherine Baxter</t>
  </si>
  <si>
    <t>ID-6244</t>
  </si>
  <si>
    <t>Tracy Hudson</t>
  </si>
  <si>
    <t>ID-30951</t>
  </si>
  <si>
    <t>Arthur Ferguson</t>
  </si>
  <si>
    <t>ID-30952</t>
  </si>
  <si>
    <t>Mark Keller</t>
  </si>
  <si>
    <t>ID-30953</t>
  </si>
  <si>
    <t>Douglas Lewis</t>
  </si>
  <si>
    <t>ID-31053</t>
  </si>
  <si>
    <t>Veronica Burke</t>
  </si>
  <si>
    <t>ID-31143</t>
  </si>
  <si>
    <t>ID-31150</t>
  </si>
  <si>
    <t>ID-31342</t>
  </si>
  <si>
    <t>Angela Gonzales</t>
  </si>
  <si>
    <t>ID-31354</t>
  </si>
  <si>
    <t>Brittany Wells</t>
  </si>
  <si>
    <t>ID-31653</t>
  </si>
  <si>
    <t>Kayla Cook</t>
  </si>
  <si>
    <t>ID-31750</t>
  </si>
  <si>
    <t>Faith Ruiz</t>
  </si>
  <si>
    <t>ID-31842</t>
  </si>
  <si>
    <t>Christopher Robles</t>
  </si>
  <si>
    <t>ID-31852</t>
  </si>
  <si>
    <t>Jimmy Neal</t>
  </si>
  <si>
    <t>ID-31853</t>
  </si>
  <si>
    <t>ID-32152</t>
  </si>
  <si>
    <t>Tonya Cooper</t>
  </si>
  <si>
    <t>ID-32242</t>
  </si>
  <si>
    <t>Isaiah Huerta</t>
  </si>
  <si>
    <t>ID-32252</t>
  </si>
  <si>
    <t>Kim Woodard</t>
  </si>
  <si>
    <t>ID-32253</t>
  </si>
  <si>
    <t>ID-32353</t>
  </si>
  <si>
    <t>Jamie Mathis</t>
  </si>
  <si>
    <t>ID-32543</t>
  </si>
  <si>
    <t>ID-33051</t>
  </si>
  <si>
    <t>ID-33353</t>
  </si>
  <si>
    <t>ID-33644</t>
  </si>
  <si>
    <t>ID-33653</t>
  </si>
  <si>
    <t>ID-33743</t>
  </si>
  <si>
    <t>ID-33754</t>
  </si>
  <si>
    <t>Samantha Schneider</t>
  </si>
  <si>
    <t>ID-33842</t>
  </si>
  <si>
    <t>ID-33851</t>
  </si>
  <si>
    <t>Hannah Hayden</t>
  </si>
  <si>
    <t>ID-33944</t>
  </si>
  <si>
    <t>ID-34050</t>
  </si>
  <si>
    <t>Joseph Osborne</t>
  </si>
  <si>
    <t>ID-34153</t>
  </si>
  <si>
    <t>Craig Choi</t>
  </si>
  <si>
    <t>ID-34154</t>
  </si>
  <si>
    <t>ID-34253</t>
  </si>
  <si>
    <t>ID-34542</t>
  </si>
  <si>
    <t>ID-34742</t>
  </si>
  <si>
    <t>ID-34743</t>
  </si>
  <si>
    <t>Joshua Cowan</t>
  </si>
  <si>
    <t>ID-34744</t>
  </si>
  <si>
    <t>Jenna Phelps</t>
  </si>
  <si>
    <t>ID-35050</t>
  </si>
  <si>
    <t>William Blackwell</t>
  </si>
  <si>
    <t>ID-35051</t>
  </si>
  <si>
    <t>ID-35150</t>
  </si>
  <si>
    <t>Justin Sheppard</t>
  </si>
  <si>
    <t>ID-35352</t>
  </si>
  <si>
    <t>ID-35450</t>
  </si>
  <si>
    <t>Jack Hicks</t>
  </si>
  <si>
    <t>ID-35542</t>
  </si>
  <si>
    <t>Wyatt Cuevas</t>
  </si>
  <si>
    <t>ID-35543</t>
  </si>
  <si>
    <t>Brandy Brooks</t>
  </si>
  <si>
    <t>ID-35650</t>
  </si>
  <si>
    <t>Tina Chapman</t>
  </si>
  <si>
    <t>ID-35951</t>
  </si>
  <si>
    <t>Lauren Santos</t>
  </si>
  <si>
    <t>ID-35952</t>
  </si>
  <si>
    <t>David Cruz</t>
  </si>
  <si>
    <t>ID-36042</t>
  </si>
  <si>
    <t>Allison Williams</t>
  </si>
  <si>
    <t>ID-36054</t>
  </si>
  <si>
    <t>ID-36143</t>
  </si>
  <si>
    <t>Renee Flynn</t>
  </si>
  <si>
    <t>ID-36151</t>
  </si>
  <si>
    <t>Carol Washington</t>
  </si>
  <si>
    <t>ID-36453</t>
  </si>
  <si>
    <t>Travis Adams</t>
  </si>
  <si>
    <t>ID-36553</t>
  </si>
  <si>
    <t>ID-36554</t>
  </si>
  <si>
    <t>ID-36753</t>
  </si>
  <si>
    <t>Amanda Nicholson</t>
  </si>
  <si>
    <t>ID-36844</t>
  </si>
  <si>
    <t>Alyssa Cunningham</t>
  </si>
  <si>
    <t>ID-36943</t>
  </si>
  <si>
    <t>Allison Jones</t>
  </si>
  <si>
    <t>ID-36953</t>
  </si>
  <si>
    <t>Gregory Herrera</t>
  </si>
  <si>
    <t>ID-37042</t>
  </si>
  <si>
    <t>Kenneth Garrett</t>
  </si>
  <si>
    <t>ID-37143</t>
  </si>
  <si>
    <t>ID-37153</t>
  </si>
  <si>
    <t>Kathleen Diaz</t>
  </si>
  <si>
    <t>ID-37443</t>
  </si>
  <si>
    <t>Laura Dunn</t>
  </si>
  <si>
    <t>ID-37453</t>
  </si>
  <si>
    <t>ID-37543</t>
  </si>
  <si>
    <t>Alexandria Pearson</t>
  </si>
  <si>
    <t>ID-37544</t>
  </si>
  <si>
    <t>Gabriela Johnson</t>
  </si>
  <si>
    <t>ID-37550</t>
  </si>
  <si>
    <t>Lauren Callahan</t>
  </si>
  <si>
    <t>ID-37650</t>
  </si>
  <si>
    <t>ID-37752</t>
  </si>
  <si>
    <t>Steven Scott</t>
  </si>
  <si>
    <t>ID-37753</t>
  </si>
  <si>
    <t>Sherri Sanchez</t>
  </si>
  <si>
    <t>ID-37951</t>
  </si>
  <si>
    <t>Pam Malone</t>
  </si>
  <si>
    <t>ID-38251</t>
  </si>
  <si>
    <t>ID-38252</t>
  </si>
  <si>
    <t>Justin Salazar</t>
  </si>
  <si>
    <t>ID-38343</t>
  </si>
  <si>
    <t>ID-38353</t>
  </si>
  <si>
    <t>Monique Wilson</t>
  </si>
  <si>
    <t>ID-38552</t>
  </si>
  <si>
    <t>ID-38652</t>
  </si>
  <si>
    <t>Sherri Frazier</t>
  </si>
  <si>
    <t>ID-38852</t>
  </si>
  <si>
    <t>ID-39152</t>
  </si>
  <si>
    <t>ID-39243</t>
  </si>
  <si>
    <t>Stephanie Mitchell</t>
  </si>
  <si>
    <t>ID-39251</t>
  </si>
  <si>
    <t>Teresa Reyes</t>
  </si>
  <si>
    <t>ID-39252</t>
  </si>
  <si>
    <t>ID-39651</t>
  </si>
  <si>
    <t>Robert Griffin</t>
  </si>
  <si>
    <t>ID-39754</t>
  </si>
  <si>
    <t>Angel Reynolds</t>
  </si>
  <si>
    <t>ID-39844</t>
  </si>
  <si>
    <t>Kyle Fisher</t>
  </si>
  <si>
    <t>ID-39951</t>
  </si>
  <si>
    <t>Hannah Morales</t>
  </si>
  <si>
    <t>ID-40042</t>
  </si>
  <si>
    <t>Derek Garcia</t>
  </si>
  <si>
    <t>ID-40054</t>
  </si>
  <si>
    <t>Angela Franco</t>
  </si>
  <si>
    <t>ID-40142</t>
  </si>
  <si>
    <t>ID-40442</t>
  </si>
  <si>
    <t>Mrs. Alexis Coleman DDS</t>
  </si>
  <si>
    <t>ID-40843</t>
  </si>
  <si>
    <t>Kelsey Nichols</t>
  </si>
  <si>
    <t>ID-40943</t>
  </si>
  <si>
    <t>ID-41051</t>
  </si>
  <si>
    <t>Tracie Nelson</t>
  </si>
  <si>
    <t>ID-41342</t>
  </si>
  <si>
    <t>ID-41344</t>
  </si>
  <si>
    <t>ID-41442</t>
  </si>
  <si>
    <t>ID-41450</t>
  </si>
  <si>
    <t>Lindsay Deleon</t>
  </si>
  <si>
    <t>ID-41452</t>
  </si>
  <si>
    <t>Kathleen Dougherty</t>
  </si>
  <si>
    <t>ID-41543</t>
  </si>
  <si>
    <t>Eric Bullock</t>
  </si>
  <si>
    <t>ID-41551</t>
  </si>
  <si>
    <t>ID-41744</t>
  </si>
  <si>
    <t>ID-41750</t>
  </si>
  <si>
    <t>Thomas Franklin</t>
  </si>
  <si>
    <t>ID-41751</t>
  </si>
  <si>
    <t>ID-41852</t>
  </si>
  <si>
    <t>Mr. Larry Torres Jr.</t>
  </si>
  <si>
    <t>ID-42143</t>
  </si>
  <si>
    <t>Gloria Espinoza</t>
  </si>
  <si>
    <t>ID-42153</t>
  </si>
  <si>
    <t>Melissa Booth</t>
  </si>
  <si>
    <t>ID-42352</t>
  </si>
  <si>
    <t>Scott Johnson MD</t>
  </si>
  <si>
    <t>ID-42354</t>
  </si>
  <si>
    <t>Alison Castro</t>
  </si>
  <si>
    <t>ID-42650</t>
  </si>
  <si>
    <t>ID-42651</t>
  </si>
  <si>
    <t>Javier Freeman</t>
  </si>
  <si>
    <t>ID-42654</t>
  </si>
  <si>
    <t>ID-42750</t>
  </si>
  <si>
    <t>ID-42754</t>
  </si>
  <si>
    <t>ID-42951</t>
  </si>
  <si>
    <t>ID-42953</t>
  </si>
  <si>
    <t>Alec Cummings</t>
  </si>
  <si>
    <t>ID-43150</t>
  </si>
  <si>
    <t>ID-43252</t>
  </si>
  <si>
    <t>ID-0244</t>
  </si>
  <si>
    <t>ID-0350</t>
  </si>
  <si>
    <t>Emily Ochoa</t>
  </si>
  <si>
    <t>ID-0351</t>
  </si>
  <si>
    <t>Denise Arnold</t>
  </si>
  <si>
    <t>ID-1353</t>
  </si>
  <si>
    <t>Johnny Anderson</t>
  </si>
  <si>
    <t>ID-1542</t>
  </si>
  <si>
    <t>ID-1942</t>
  </si>
  <si>
    <t>ID-1954</t>
  </si>
  <si>
    <t>Jason Velasquez</t>
  </si>
  <si>
    <t>ID-2244</t>
  </si>
  <si>
    <t>Morgan King</t>
  </si>
  <si>
    <t>ID-2252</t>
  </si>
  <si>
    <t>ID-2942</t>
  </si>
  <si>
    <t>ID-3153</t>
  </si>
  <si>
    <t>ID-3252</t>
  </si>
  <si>
    <t>Devin Russell</t>
  </si>
  <si>
    <t>ID-3752</t>
  </si>
  <si>
    <t>Jeffrey Perry</t>
  </si>
  <si>
    <t>ID-3854</t>
  </si>
  <si>
    <t>John Fuller</t>
  </si>
  <si>
    <t>ID-3944</t>
  </si>
  <si>
    <t>ID-4052</t>
  </si>
  <si>
    <t>ID-4144</t>
  </si>
  <si>
    <t>James Cohen</t>
  </si>
  <si>
    <t>ID-4244</t>
  </si>
  <si>
    <t>Samuel Rosales</t>
  </si>
  <si>
    <t>ID-4251</t>
  </si>
  <si>
    <t>ID-4743</t>
  </si>
  <si>
    <t>Paige Murphy</t>
  </si>
  <si>
    <t>ID-4850</t>
  </si>
  <si>
    <t>ID-5142</t>
  </si>
  <si>
    <t>Kimberly Cunningham</t>
  </si>
  <si>
    <t>ID-5243</t>
  </si>
  <si>
    <t>ID-5442</t>
  </si>
  <si>
    <t>Tammy Mason</t>
  </si>
  <si>
    <t>ID-5552</t>
  </si>
  <si>
    <t>Eric Santos</t>
  </si>
  <si>
    <t>ID-5643</t>
  </si>
  <si>
    <t>Parker Atkins</t>
  </si>
  <si>
    <t>ID-31054</t>
  </si>
  <si>
    <t>Bradley Boyd</t>
  </si>
  <si>
    <t>ID-31144</t>
  </si>
  <si>
    <t>ID-31153</t>
  </si>
  <si>
    <t>ID-31251</t>
  </si>
  <si>
    <t>Amy Flores</t>
  </si>
  <si>
    <t>ID-31543</t>
  </si>
  <si>
    <t>ID-32154</t>
  </si>
  <si>
    <t>Jeffery Miller</t>
  </si>
  <si>
    <t>ID-32251</t>
  </si>
  <si>
    <t>Amanda Townsend</t>
  </si>
  <si>
    <t>ID-32944</t>
  </si>
  <si>
    <t>ID-33443</t>
  </si>
  <si>
    <t>ID-34051</t>
  </si>
  <si>
    <t>Robert Delacruz</t>
  </si>
  <si>
    <t>ID-34343</t>
  </si>
  <si>
    <t>Stuart Knox</t>
  </si>
  <si>
    <t>ID-34454</t>
  </si>
  <si>
    <t>ID-34653</t>
  </si>
  <si>
    <t>Aaron Caldwell</t>
  </si>
  <si>
    <t>ID-34754</t>
  </si>
  <si>
    <t>ID-34844</t>
  </si>
  <si>
    <t>Adam Torres DDS</t>
  </si>
  <si>
    <t>ID-34852</t>
  </si>
  <si>
    <t>Aaron Roberts</t>
  </si>
  <si>
    <t>ID-35242</t>
  </si>
  <si>
    <t>Vanessa Rosales</t>
  </si>
  <si>
    <t>ID-35251</t>
  </si>
  <si>
    <t>ID-35451</t>
  </si>
  <si>
    <t>Gabriella Chang</t>
  </si>
  <si>
    <t>ID-35642</t>
  </si>
  <si>
    <t>Scott Robinson</t>
  </si>
  <si>
    <t>ID-36152</t>
  </si>
  <si>
    <t>Barry Stephenson</t>
  </si>
  <si>
    <t>ID-36243</t>
  </si>
  <si>
    <t>ID-36253</t>
  </si>
  <si>
    <t>ID-36853</t>
  </si>
  <si>
    <t>ID-37252</t>
  </si>
  <si>
    <t>Angela Lawson</t>
  </si>
  <si>
    <t>ID-37253</t>
  </si>
  <si>
    <t>Richard Oconnor</t>
  </si>
  <si>
    <t>ID-37844</t>
  </si>
  <si>
    <t>ID-37952</t>
  </si>
  <si>
    <t>Timothy Evans</t>
  </si>
  <si>
    <t>ID-38344</t>
  </si>
  <si>
    <t>Madison Foster</t>
  </si>
  <si>
    <t>ID-38650</t>
  </si>
  <si>
    <t>Sarah Salazar</t>
  </si>
  <si>
    <t>ID-38952</t>
  </si>
  <si>
    <t>ID-39053</t>
  </si>
  <si>
    <t>ID-39551</t>
  </si>
  <si>
    <t>ID-39644</t>
  </si>
  <si>
    <t>David Gordon</t>
  </si>
  <si>
    <t>ID-39850</t>
  </si>
  <si>
    <t>Troy Duncan</t>
  </si>
  <si>
    <t>ID-40653</t>
  </si>
  <si>
    <t>Eugene Cabrera</t>
  </si>
  <si>
    <t>ID-41654</t>
  </si>
  <si>
    <t>Keith Sanchez</t>
  </si>
  <si>
    <t>ID-43043</t>
  </si>
  <si>
    <t>Melissa Graham</t>
  </si>
  <si>
    <t>ID-0044</t>
  </si>
  <si>
    <t>ID-0151</t>
  </si>
  <si>
    <t>Donald Lester</t>
  </si>
  <si>
    <t>ID-0154</t>
  </si>
  <si>
    <t>Jasmine Baker</t>
  </si>
  <si>
    <t>ID-0642</t>
  </si>
  <si>
    <t>Howard Foster</t>
  </si>
  <si>
    <t>ID-0650</t>
  </si>
  <si>
    <t>ID-0950</t>
  </si>
  <si>
    <t>ID-1044</t>
  </si>
  <si>
    <t>ID-1451</t>
  </si>
  <si>
    <t>Connor Mills</t>
  </si>
  <si>
    <t>ID-1551</t>
  </si>
  <si>
    <t>ID-1552</t>
  </si>
  <si>
    <t>ID-1743</t>
  </si>
  <si>
    <t>Mark Jordan</t>
  </si>
  <si>
    <t>ID-2553</t>
  </si>
  <si>
    <t>ID-2554</t>
  </si>
  <si>
    <t>ID-2754</t>
  </si>
  <si>
    <t>Emily Hartman</t>
  </si>
  <si>
    <t>ID-2850</t>
  </si>
  <si>
    <t>Bethany Estes</t>
  </si>
  <si>
    <t>ID-3453</t>
  </si>
  <si>
    <t>ID-4042</t>
  </si>
  <si>
    <t>ID-4054</t>
  </si>
  <si>
    <t>ID-4742</t>
  </si>
  <si>
    <t>ID-4944</t>
  </si>
  <si>
    <t>Gabriel Bauer</t>
  </si>
  <si>
    <t>ID-5050</t>
  </si>
  <si>
    <t>ID-5750</t>
  </si>
  <si>
    <t>ID-5854</t>
  </si>
  <si>
    <t>ID-6051</t>
  </si>
  <si>
    <t>ID-31043</t>
  </si>
  <si>
    <t>Nicole Farmer</t>
  </si>
  <si>
    <t>ID-31044</t>
  </si>
  <si>
    <t>ID-31052</t>
  </si>
  <si>
    <t>Phillip Kaiser</t>
  </si>
  <si>
    <t>ID-31242</t>
  </si>
  <si>
    <t>Ashley Case</t>
  </si>
  <si>
    <t>ID-31344</t>
  </si>
  <si>
    <t>Amanda Matthews</t>
  </si>
  <si>
    <t>ID-31454</t>
  </si>
  <si>
    <t>ID-31642</t>
  </si>
  <si>
    <t>Caroline Fields</t>
  </si>
  <si>
    <t>ID-31851</t>
  </si>
  <si>
    <t>ID-31953</t>
  </si>
  <si>
    <t>Allison Howard</t>
  </si>
  <si>
    <t>ID-32142</t>
  </si>
  <si>
    <t>ID-32143</t>
  </si>
  <si>
    <t>ID-32151</t>
  </si>
  <si>
    <t>ID-32453</t>
  </si>
  <si>
    <t>Oscar Clark</t>
  </si>
  <si>
    <t>ID-32454</t>
  </si>
  <si>
    <t>ID-32852</t>
  </si>
  <si>
    <t>Frank Salazar</t>
  </si>
  <si>
    <t>ID-33243</t>
  </si>
  <si>
    <t>David Wilkins</t>
  </si>
  <si>
    <t>ID-33850</t>
  </si>
  <si>
    <t>Ariana Ruiz</t>
  </si>
  <si>
    <t>ID-33950</t>
  </si>
  <si>
    <t>Ronald Marquez</t>
  </si>
  <si>
    <t>ID-34353</t>
  </si>
  <si>
    <t>Curtis Baker</t>
  </si>
  <si>
    <t>ID-34451</t>
  </si>
  <si>
    <t>ID-35250</t>
  </si>
  <si>
    <t>Danny Moyer</t>
  </si>
  <si>
    <t>ID-35551</t>
  </si>
  <si>
    <t>Mark Leblanc</t>
  </si>
  <si>
    <t>ID-35751</t>
  </si>
  <si>
    <t>ID-36252</t>
  </si>
  <si>
    <t>Haley Cruz</t>
  </si>
  <si>
    <t>ID-36352</t>
  </si>
  <si>
    <t>ID-36743</t>
  </si>
  <si>
    <t>Herbert Pennington</t>
  </si>
  <si>
    <t>ID-36754</t>
  </si>
  <si>
    <t>Mrs. Makayla Gibbs DVM</t>
  </si>
  <si>
    <t>ID-36842</t>
  </si>
  <si>
    <t>Jade Bennett</t>
  </si>
  <si>
    <t>ID-36850</t>
  </si>
  <si>
    <t>ID-37053</t>
  </si>
  <si>
    <t>ID-37450</t>
  </si>
  <si>
    <t>ID-37454</t>
  </si>
  <si>
    <t>Richard Montoya</t>
  </si>
  <si>
    <t>ID-39442</t>
  </si>
  <si>
    <t>Jason Carter</t>
  </si>
  <si>
    <t>ID-39654</t>
  </si>
  <si>
    <t>Christina Fox</t>
  </si>
  <si>
    <t>ID-39742</t>
  </si>
  <si>
    <t>ID-39853</t>
  </si>
  <si>
    <t>Cody Sanchez</t>
  </si>
  <si>
    <t>ID-41154</t>
  </si>
  <si>
    <t>ID-41244</t>
  </si>
  <si>
    <t>Gary Velez</t>
  </si>
  <si>
    <t>ID-42042</t>
  </si>
  <si>
    <t>ID-42253</t>
  </si>
  <si>
    <t>Adam Waller</t>
  </si>
  <si>
    <t>ID-42554</t>
  </si>
  <si>
    <t>Carolyn Kim</t>
  </si>
  <si>
    <t>ID-0152</t>
  </si>
  <si>
    <t>Jennifer Randolph</t>
  </si>
  <si>
    <t>ID-0253</t>
  </si>
  <si>
    <t>Carrie Choi</t>
  </si>
  <si>
    <t>ID-0444</t>
  </si>
  <si>
    <t>Deborah Gregory</t>
  </si>
  <si>
    <t>ID-0654</t>
  </si>
  <si>
    <t>Tamara Mcbride</t>
  </si>
  <si>
    <t>ID-0752</t>
  </si>
  <si>
    <t>Daniel Montoya</t>
  </si>
  <si>
    <t>ID-0942</t>
  </si>
  <si>
    <t>ID-1351</t>
  </si>
  <si>
    <t>Cassandra Nichols</t>
  </si>
  <si>
    <t>ID-1550</t>
  </si>
  <si>
    <t>ID-1642</t>
  </si>
  <si>
    <t>Maureen Cooley</t>
  </si>
  <si>
    <t>ID-1844</t>
  </si>
  <si>
    <t>ID-2043</t>
  </si>
  <si>
    <t>Karen Young</t>
  </si>
  <si>
    <t>ID-2253</t>
  </si>
  <si>
    <t>Laura Bauer</t>
  </si>
  <si>
    <t>ID-2342</t>
  </si>
  <si>
    <t>Carol Ochoa</t>
  </si>
  <si>
    <t>ID-2351</t>
  </si>
  <si>
    <t>Sierra Pugh</t>
  </si>
  <si>
    <t>ID-2450</t>
  </si>
  <si>
    <t>ID-2644</t>
  </si>
  <si>
    <t>Michelle Leon</t>
  </si>
  <si>
    <t>ID-2651</t>
  </si>
  <si>
    <t>Richard Johnston</t>
  </si>
  <si>
    <t>ID-2852</t>
  </si>
  <si>
    <t>ID-2853</t>
  </si>
  <si>
    <t>ID-3244</t>
  </si>
  <si>
    <t>ID-3643</t>
  </si>
  <si>
    <t>ID-3754</t>
  </si>
  <si>
    <t>Tracy Horne</t>
  </si>
  <si>
    <t>ID-4043</t>
  </si>
  <si>
    <t>ID-4143</t>
  </si>
  <si>
    <t>Joe Diaz</t>
  </si>
  <si>
    <t>ID-4242</t>
  </si>
  <si>
    <t>Carl Hernandez</t>
  </si>
  <si>
    <t>ID-4543</t>
  </si>
  <si>
    <t>ID-4553</t>
  </si>
  <si>
    <t>ID-4744</t>
  </si>
  <si>
    <t>Margaret Johnson</t>
  </si>
  <si>
    <t>ID-4951</t>
  </si>
  <si>
    <t>Alexander David</t>
  </si>
  <si>
    <t>ID-4953</t>
  </si>
  <si>
    <t>Timothy Cummings</t>
  </si>
  <si>
    <t>ID-5151</t>
  </si>
  <si>
    <t>Connor Perez</t>
  </si>
  <si>
    <t>ID-6150</t>
  </si>
  <si>
    <t>ID-31050</t>
  </si>
  <si>
    <t>ID-31353</t>
  </si>
  <si>
    <t>ID-31754</t>
  </si>
  <si>
    <t>Gene Rose</t>
  </si>
  <si>
    <t>ID-32842</t>
  </si>
  <si>
    <t>Javier Kelley</t>
  </si>
  <si>
    <t>ID-32854</t>
  </si>
  <si>
    <t>ID-33352</t>
  </si>
  <si>
    <t>Danielle Miller</t>
  </si>
  <si>
    <t>ID-33450</t>
  </si>
  <si>
    <t>ID-33752</t>
  </si>
  <si>
    <t>ID-33844</t>
  </si>
  <si>
    <t>Stephanie Lamb</t>
  </si>
  <si>
    <t>ID-34444</t>
  </si>
  <si>
    <t>ID-34543</t>
  </si>
  <si>
    <t>Victoria Taylor</t>
  </si>
  <si>
    <t>ID-34651</t>
  </si>
  <si>
    <t>Joel Nelson</t>
  </si>
  <si>
    <t>ID-35042</t>
  </si>
  <si>
    <t>Linda Parrish</t>
  </si>
  <si>
    <t>ID-35343</t>
  </si>
  <si>
    <t>Rachel Donovan</t>
  </si>
  <si>
    <t>ID-35351</t>
  </si>
  <si>
    <t>ID-35554</t>
  </si>
  <si>
    <t>ID-36344</t>
  </si>
  <si>
    <t>ID-36351</t>
  </si>
  <si>
    <t>ID-36542</t>
  </si>
  <si>
    <t>Elizabeth Greene</t>
  </si>
  <si>
    <t>ID-37054</t>
  </si>
  <si>
    <t>James Morton</t>
  </si>
  <si>
    <t>ID-37152</t>
  </si>
  <si>
    <t>Carmen Johnson</t>
  </si>
  <si>
    <t>ID-37351</t>
  </si>
  <si>
    <t>ID-37353</t>
  </si>
  <si>
    <t>Richard Rios</t>
  </si>
  <si>
    <t>ID-37854</t>
  </si>
  <si>
    <t>Jesse Aguilar</t>
  </si>
  <si>
    <t>ID-38042</t>
  </si>
  <si>
    <t>Becky Lambert</t>
  </si>
  <si>
    <t>ID-38442</t>
  </si>
  <si>
    <t>ID-38453</t>
  </si>
  <si>
    <t>ID-38644</t>
  </si>
  <si>
    <t>Timothy Hendricks</t>
  </si>
  <si>
    <t>ID-39054</t>
  </si>
  <si>
    <t>Alejandro Edwards</t>
  </si>
  <si>
    <t>ID-39253</t>
  </si>
  <si>
    <t>Carrie Vang</t>
  </si>
  <si>
    <t>ID-39550</t>
  </si>
  <si>
    <t>Beverly Anderson</t>
  </si>
  <si>
    <t>ID-39950</t>
  </si>
  <si>
    <t>Deborah Bailey</t>
  </si>
  <si>
    <t>ID-40144</t>
  </si>
  <si>
    <t>ID-40844</t>
  </si>
  <si>
    <t>Elizabeth Warren</t>
  </si>
  <si>
    <t>ID-40942</t>
  </si>
  <si>
    <t>Donald Moon</t>
  </si>
  <si>
    <t>ID-40944</t>
  </si>
  <si>
    <t>Brad Owen</t>
  </si>
  <si>
    <t>ID-41142</t>
  </si>
  <si>
    <t>Mason Larson</t>
  </si>
  <si>
    <t>ID-41143</t>
  </si>
  <si>
    <t>ID-41251</t>
  </si>
  <si>
    <t>Stacy Hernandez</t>
  </si>
  <si>
    <t>ID-41954</t>
  </si>
  <si>
    <t>ID-43053</t>
  </si>
  <si>
    <t>Anne Perry</t>
  </si>
  <si>
    <t>ID-43253</t>
  </si>
  <si>
    <t>ID-0254</t>
  </si>
  <si>
    <t>Becky Meyer</t>
  </si>
  <si>
    <t>ID-0352</t>
  </si>
  <si>
    <t>ID-0653</t>
  </si>
  <si>
    <t>Jeremiah Simpson</t>
  </si>
  <si>
    <t>ID-0952</t>
  </si>
  <si>
    <t>Teresa Russell</t>
  </si>
  <si>
    <t>ID-1142</t>
  </si>
  <si>
    <t>ID-1154</t>
  </si>
  <si>
    <t>Jacob Fletcher</t>
  </si>
  <si>
    <t>ID-1454</t>
  </si>
  <si>
    <t>Mrs. Marie Alexander MD</t>
  </si>
  <si>
    <t>ID-1753</t>
  </si>
  <si>
    <t>Matthew Gamble</t>
  </si>
  <si>
    <t>ID-1854</t>
  </si>
  <si>
    <t>Haley Buck</t>
  </si>
  <si>
    <t>ID-2142</t>
  </si>
  <si>
    <t>ID-2544</t>
  </si>
  <si>
    <t>Margaret Schultz</t>
  </si>
  <si>
    <t>ID-2943</t>
  </si>
  <si>
    <t>Garrett Ashley</t>
  </si>
  <si>
    <t>ID-3142</t>
  </si>
  <si>
    <t>ID-3144</t>
  </si>
  <si>
    <t>ID-3654</t>
  </si>
  <si>
    <t>Janet Bridges</t>
  </si>
  <si>
    <t>ID-3750</t>
  </si>
  <si>
    <t>Dr. Thomas Molina</t>
  </si>
  <si>
    <t>ID-3852</t>
  </si>
  <si>
    <t>ID-5143</t>
  </si>
  <si>
    <t>Haley Duarte</t>
  </si>
  <si>
    <t>ID-5244</t>
  </si>
  <si>
    <t>ID-5450</t>
  </si>
  <si>
    <t>Melissa Griffin</t>
  </si>
  <si>
    <t>ID-5851</t>
  </si>
  <si>
    <t>ID-6151</t>
  </si>
  <si>
    <t>Kathleen Mendez</t>
  </si>
  <si>
    <t>ID-6252</t>
  </si>
  <si>
    <t>ID-6253</t>
  </si>
  <si>
    <t>Virginia Stein</t>
  </si>
  <si>
    <t>ID-31254</t>
  </si>
  <si>
    <t>ID-31444</t>
  </si>
  <si>
    <t>Gina Ramsey</t>
  </si>
  <si>
    <t>ID-31452</t>
  </si>
  <si>
    <t>Nancy Fowler</t>
  </si>
  <si>
    <t>ID-31551</t>
  </si>
  <si>
    <t>Joyce Calderon</t>
  </si>
  <si>
    <t>ID-32052</t>
  </si>
  <si>
    <t>Jeffrey Richards</t>
  </si>
  <si>
    <t>ID-32653</t>
  </si>
  <si>
    <t>Kaylee Valenzuela</t>
  </si>
  <si>
    <t>ID-33044</t>
  </si>
  <si>
    <t>Erica Spencer</t>
  </si>
  <si>
    <t>ID-33150</t>
  </si>
  <si>
    <t>Beverly Camacho</t>
  </si>
  <si>
    <t>ID-33151</t>
  </si>
  <si>
    <t>ID-33543</t>
  </si>
  <si>
    <t>ID-33651</t>
  </si>
  <si>
    <t>ID-33954</t>
  </si>
  <si>
    <t>Jordan Wallace</t>
  </si>
  <si>
    <t>ID-34453</t>
  </si>
  <si>
    <t>ID-34953</t>
  </si>
  <si>
    <t>ID-34954</t>
  </si>
  <si>
    <t>ID-35044</t>
  </si>
  <si>
    <t>ID-35252</t>
  </si>
  <si>
    <t>ID-35443</t>
  </si>
  <si>
    <t>Brandy Nichols</t>
  </si>
  <si>
    <t>ID-35653</t>
  </si>
  <si>
    <t>Julia Fuller</t>
  </si>
  <si>
    <t>ID-35654</t>
  </si>
  <si>
    <t>Scott King</t>
  </si>
  <si>
    <t>ID-36051</t>
  </si>
  <si>
    <t>ID-36350</t>
  </si>
  <si>
    <t>ID-36642</t>
  </si>
  <si>
    <t>ID-36944</t>
  </si>
  <si>
    <t>Jessica Daniel</t>
  </si>
  <si>
    <t>ID-37044</t>
  </si>
  <si>
    <t>ID-37554</t>
  </si>
  <si>
    <t>Patricia Powell</t>
  </si>
  <si>
    <t>ID-37944</t>
  </si>
  <si>
    <t>Timothy Ramos</t>
  </si>
  <si>
    <t>ID-37950</t>
  </si>
  <si>
    <t>Seth Ball</t>
  </si>
  <si>
    <t>ID-38052</t>
  </si>
  <si>
    <t>Denise Forbes</t>
  </si>
  <si>
    <t>ID-38143</t>
  </si>
  <si>
    <t>ID-38152</t>
  </si>
  <si>
    <t>ID-38153</t>
  </si>
  <si>
    <t>ID-38544</t>
  </si>
  <si>
    <t>Mary Guerrero</t>
  </si>
  <si>
    <t>ID-38753</t>
  </si>
  <si>
    <t>Elizabeth Horne</t>
  </si>
  <si>
    <t>ID-38851</t>
  </si>
  <si>
    <t>ID-38942</t>
  </si>
  <si>
    <t>Tara Cooper</t>
  </si>
  <si>
    <t>ID-38943</t>
  </si>
  <si>
    <t>ID-39153</t>
  </si>
  <si>
    <t>ID-39352</t>
  </si>
  <si>
    <t>ID-39353</t>
  </si>
  <si>
    <t>Ashley Mays</t>
  </si>
  <si>
    <t>ID-39443</t>
  </si>
  <si>
    <t>Kevin Singh DDS</t>
  </si>
  <si>
    <t>ID-39453</t>
  </si>
  <si>
    <t>Tabitha Holloway</t>
  </si>
  <si>
    <t>ID-40454</t>
  </si>
  <si>
    <t>ID-40551</t>
  </si>
  <si>
    <t>ID-40953</t>
  </si>
  <si>
    <t>Tiffany Abbott</t>
  </si>
  <si>
    <t>ID-41144</t>
  </si>
  <si>
    <t>ID-41243</t>
  </si>
  <si>
    <t>Thomas Beck</t>
  </si>
  <si>
    <t>ID-41354</t>
  </si>
  <si>
    <t>Erica Flowers</t>
  </si>
  <si>
    <t>ID-42142</t>
  </si>
  <si>
    <t>Jerry Barron DDS</t>
  </si>
  <si>
    <t>ID-42350</t>
  </si>
  <si>
    <t>Shannon Hines</t>
  </si>
  <si>
    <t>ID-42444</t>
  </si>
  <si>
    <t>ID-42542</t>
  </si>
  <si>
    <t>ID-42643</t>
  </si>
  <si>
    <t>Gabriella Park</t>
  </si>
  <si>
    <t>ID-42743</t>
  </si>
  <si>
    <t>Brenda Nguyen</t>
  </si>
  <si>
    <t>ID-42753</t>
  </si>
  <si>
    <t>ID-42952</t>
  </si>
  <si>
    <t>Samantha Howell</t>
  </si>
  <si>
    <t>ID-12651</t>
  </si>
  <si>
    <t>ID-12742</t>
  </si>
  <si>
    <t>ID-12750</t>
  </si>
  <si>
    <t>Nicole Rivas</t>
  </si>
  <si>
    <t>ID-12752</t>
  </si>
  <si>
    <t>Renee Hamilton</t>
  </si>
  <si>
    <t>ID-12842</t>
  </si>
  <si>
    <t>ID-12843</t>
  </si>
  <si>
    <t>ID-12850</t>
  </si>
  <si>
    <t>Adam Stewart</t>
  </si>
  <si>
    <t>ID-12852</t>
  </si>
  <si>
    <t>Aaron Mcmillan</t>
  </si>
  <si>
    <t>ID-12854</t>
  </si>
  <si>
    <t>ID-13743</t>
  </si>
  <si>
    <t>Jonathan Hunter</t>
  </si>
  <si>
    <t>ID-13752</t>
  </si>
  <si>
    <t>ID-13842</t>
  </si>
  <si>
    <t>ID-13843</t>
  </si>
  <si>
    <t>Thomas Gomez</t>
  </si>
  <si>
    <t>ID-13850</t>
  </si>
  <si>
    <t>ID-13852</t>
  </si>
  <si>
    <t>ID-13952</t>
  </si>
  <si>
    <t>Rick Acevedo</t>
  </si>
  <si>
    <t>ID-13953</t>
  </si>
  <si>
    <t>ID-13954</t>
  </si>
  <si>
    <t>ID-15951</t>
  </si>
  <si>
    <t>ID-15952</t>
  </si>
  <si>
    <t>ID-15954</t>
  </si>
  <si>
    <t>Devon Lamb</t>
  </si>
  <si>
    <t>ID-16042</t>
  </si>
  <si>
    <t>ID-16144</t>
  </si>
  <si>
    <t>ID-16153</t>
  </si>
  <si>
    <t>Eric Gonzalez DVM</t>
  </si>
  <si>
    <t>ID-16154</t>
  </si>
  <si>
    <t>ID-17143</t>
  </si>
  <si>
    <t>Hector Rodriguez</t>
  </si>
  <si>
    <t>ID-17144</t>
  </si>
  <si>
    <t>ID-17153</t>
  </si>
  <si>
    <t>Rhonda Mcdaniel</t>
  </si>
  <si>
    <t>ID-17642</t>
  </si>
  <si>
    <t>Brad Neal</t>
  </si>
  <si>
    <t>ID-17744</t>
  </si>
  <si>
    <t>Carl Meyers</t>
  </si>
  <si>
    <t>ID-18642</t>
  </si>
  <si>
    <t>ID-18643</t>
  </si>
  <si>
    <t>ID-18650</t>
  </si>
  <si>
    <t>ID-18652</t>
  </si>
  <si>
    <t>ID-18653</t>
  </si>
  <si>
    <t>Devin Russo</t>
  </si>
  <si>
    <t>ID-18743</t>
  </si>
  <si>
    <t>ID-18744</t>
  </si>
  <si>
    <t>Robyn Atkinson</t>
  </si>
  <si>
    <t>ID-18842</t>
  </si>
  <si>
    <t>Kelsey Woods</t>
  </si>
  <si>
    <t>ID-18851</t>
  </si>
  <si>
    <t>Kimberly Obrien</t>
  </si>
  <si>
    <t>ID-18852</t>
  </si>
  <si>
    <t>ID-18944</t>
  </si>
  <si>
    <t>ID-19044</t>
  </si>
  <si>
    <t>Bethany Baker</t>
  </si>
  <si>
    <t>ID-19050</t>
  </si>
  <si>
    <t>ID-19052</t>
  </si>
  <si>
    <t>Daniel Hanson</t>
  </si>
  <si>
    <t>ID-19143</t>
  </si>
  <si>
    <t>ID-19144</t>
  </si>
  <si>
    <t>ID-19152</t>
  </si>
  <si>
    <t>ID-19153</t>
  </si>
  <si>
    <t>ID-19350</t>
  </si>
  <si>
    <t>ID-19453</t>
  </si>
  <si>
    <t>Nathan Richmond</t>
  </si>
  <si>
    <t>ID-19454</t>
  </si>
  <si>
    <t>ID-19544</t>
  </si>
  <si>
    <t>Jay Reyes PhD</t>
  </si>
  <si>
    <t>ID-19552</t>
  </si>
  <si>
    <t>Rodney Henry</t>
  </si>
  <si>
    <t>ID-19643</t>
  </si>
  <si>
    <t>Paula Villa</t>
  </si>
  <si>
    <t>ID-19650</t>
  </si>
  <si>
    <t>Alice Mccullough</t>
  </si>
  <si>
    <t>ID-19651</t>
  </si>
  <si>
    <t>Desiree Swanson</t>
  </si>
  <si>
    <t>ID-19743</t>
  </si>
  <si>
    <t>ID-19744</t>
  </si>
  <si>
    <t>Patrick Hale</t>
  </si>
  <si>
    <t>ID-19750</t>
  </si>
  <si>
    <t>Jared Moore</t>
  </si>
  <si>
    <t>ID-19753</t>
  </si>
  <si>
    <t>Blake Padilla</t>
  </si>
  <si>
    <t>ID-19754</t>
  </si>
  <si>
    <t>Joseph Caldwell</t>
  </si>
  <si>
    <t>ID-50342</t>
  </si>
  <si>
    <t>Molly Pierce</t>
  </si>
  <si>
    <t>ID-50351</t>
  </si>
  <si>
    <t>Christopher Cross</t>
  </si>
  <si>
    <t>ID-50352</t>
  </si>
  <si>
    <t>ID-50442</t>
  </si>
  <si>
    <t>Anthony Richard</t>
  </si>
  <si>
    <t>ID-50542</t>
  </si>
  <si>
    <t>Adrienne Lopez</t>
  </si>
  <si>
    <t>ID-50544</t>
  </si>
  <si>
    <t>Breanna Sanchez</t>
  </si>
  <si>
    <t>ID-50550</t>
  </si>
  <si>
    <t>Philip Welch</t>
  </si>
  <si>
    <t>ID-50554</t>
  </si>
  <si>
    <t>Charles Cain</t>
  </si>
  <si>
    <t>ID-51444</t>
  </si>
  <si>
    <t>ID-51452</t>
  </si>
  <si>
    <t>Diane Cummings</t>
  </si>
  <si>
    <t>ID-51453</t>
  </si>
  <si>
    <t>Bruce Schmidt</t>
  </si>
  <si>
    <t>ID-51550</t>
  </si>
  <si>
    <t>ID-51551</t>
  </si>
  <si>
    <t>Anthony Bell</t>
  </si>
  <si>
    <t>ID-52843</t>
  </si>
  <si>
    <t>Chelsea Larson</t>
  </si>
  <si>
    <t>ID-52851</t>
  </si>
  <si>
    <t>Karen Sullivan</t>
  </si>
  <si>
    <t>ID-52854</t>
  </si>
  <si>
    <t>Glen Pena</t>
  </si>
  <si>
    <t>ID-52950</t>
  </si>
  <si>
    <t>Damon Thomas</t>
  </si>
  <si>
    <t>ID-52951</t>
  </si>
  <si>
    <t>Paul Clarke</t>
  </si>
  <si>
    <t>ID-52952</t>
  </si>
  <si>
    <t>ID-52953</t>
  </si>
  <si>
    <t>Earl Jimenez</t>
  </si>
  <si>
    <t>ID-52954</t>
  </si>
  <si>
    <t>William Stewart</t>
  </si>
  <si>
    <t>ID-53044</t>
  </si>
  <si>
    <t>ID-54042</t>
  </si>
  <si>
    <t>Douglas Parsons</t>
  </si>
  <si>
    <t>ID-54050</t>
  </si>
  <si>
    <t>Rachel Potter</t>
  </si>
  <si>
    <t>ID-55342</t>
  </si>
  <si>
    <t>Diana Harmon</t>
  </si>
  <si>
    <t>ID-55353</t>
  </si>
  <si>
    <t>ID-55451</t>
  </si>
  <si>
    <t>ID-55454</t>
  </si>
  <si>
    <t>ID-12444</t>
  </si>
  <si>
    <t>Katelyn Gibson</t>
  </si>
  <si>
    <t>ID-12452</t>
  </si>
  <si>
    <t>Seth Goodman</t>
  </si>
  <si>
    <t>ID-12453</t>
  </si>
  <si>
    <t>Austin Dean Jr.</t>
  </si>
  <si>
    <t>ID-12542</t>
  </si>
  <si>
    <t>Kayla Pearson</t>
  </si>
  <si>
    <t>ID-14744</t>
  </si>
  <si>
    <t>Diana Hunt</t>
  </si>
  <si>
    <t>ID-14750</t>
  </si>
  <si>
    <t>ID-14754</t>
  </si>
  <si>
    <t>Blake Smith MD</t>
  </si>
  <si>
    <t>ID-14843</t>
  </si>
  <si>
    <t>Angel Larsen</t>
  </si>
  <si>
    <t>ID-14853</t>
  </si>
  <si>
    <t>ID-14944</t>
  </si>
  <si>
    <t>ID-14953</t>
  </si>
  <si>
    <t>John Dickson</t>
  </si>
  <si>
    <t>ID-15043</t>
  </si>
  <si>
    <t>Wendy Ramos</t>
  </si>
  <si>
    <t>ID-15044</t>
  </si>
  <si>
    <t>ID-15050</t>
  </si>
  <si>
    <t>ID-15052</t>
  </si>
  <si>
    <t>Howard Sutton</t>
  </si>
  <si>
    <t>ID-15053</t>
  </si>
  <si>
    <t>Kelly Russell</t>
  </si>
  <si>
    <t>ID-15144</t>
  </si>
  <si>
    <t>ID-15150</t>
  </si>
  <si>
    <t>Roy Hopkins</t>
  </si>
  <si>
    <t>ID-15152</t>
  </si>
  <si>
    <t>Zachary Duffy</t>
  </si>
  <si>
    <t>ID-15153</t>
  </si>
  <si>
    <t>Antonio Kelley</t>
  </si>
  <si>
    <t>ID-16950</t>
  </si>
  <si>
    <t>ID-16953</t>
  </si>
  <si>
    <t>ID-17042</t>
  </si>
  <si>
    <t>Alexis Walsh</t>
  </si>
  <si>
    <t>ID-17044</t>
  </si>
  <si>
    <t>Gerald Avila</t>
  </si>
  <si>
    <t>ID-17051</t>
  </si>
  <si>
    <t>ID-17054</t>
  </si>
  <si>
    <t>Matthew Kelley</t>
  </si>
  <si>
    <t>ID-17342</t>
  </si>
  <si>
    <t>Stacy Newton</t>
  </si>
  <si>
    <t>ID-17344</t>
  </si>
  <si>
    <t>Nathaniel Brown</t>
  </si>
  <si>
    <t>ID-17352</t>
  </si>
  <si>
    <t>Katie Carney</t>
  </si>
  <si>
    <t>ID-17354</t>
  </si>
  <si>
    <t>ID-17451</t>
  </si>
  <si>
    <t>ID-17452</t>
  </si>
  <si>
    <t>Nicole Levy</t>
  </si>
  <si>
    <t>ID-17544</t>
  </si>
  <si>
    <t>ID-17550</t>
  </si>
  <si>
    <t>ID-22254</t>
  </si>
  <si>
    <t>Crystal Carrillo</t>
  </si>
  <si>
    <t>ID-22343</t>
  </si>
  <si>
    <t>Dr. Lynn Rodriguez</t>
  </si>
  <si>
    <t>ID-22344</t>
  </si>
  <si>
    <t>Phillip Perry</t>
  </si>
  <si>
    <t>ID-22351</t>
  </si>
  <si>
    <t>Leslie Armstrong</t>
  </si>
  <si>
    <t>ID-22353</t>
  </si>
  <si>
    <t>Spencer Anthony</t>
  </si>
  <si>
    <t>ID-22354</t>
  </si>
  <si>
    <t>ID-22450</t>
  </si>
  <si>
    <t>Theresa Wilson</t>
  </si>
  <si>
    <t>ID-22451</t>
  </si>
  <si>
    <t>Mikayla Santos</t>
  </si>
  <si>
    <t>ID-22543</t>
  </si>
  <si>
    <t>ID-22554</t>
  </si>
  <si>
    <t>ID-22643</t>
  </si>
  <si>
    <t>ID-22644</t>
  </si>
  <si>
    <t>Alison Hernandez</t>
  </si>
  <si>
    <t>ID-22650</t>
  </si>
  <si>
    <t>ID-22651</t>
  </si>
  <si>
    <t>ID-22754</t>
  </si>
  <si>
    <t>Lori Martinez</t>
  </si>
  <si>
    <t>ID-22851</t>
  </si>
  <si>
    <t>Jeffery Burton</t>
  </si>
  <si>
    <t>ID-22951</t>
  </si>
  <si>
    <t>Frank Joseph Jr.</t>
  </si>
  <si>
    <t>ID-22954</t>
  </si>
  <si>
    <t>ID-23043</t>
  </si>
  <si>
    <t>Maurice Humphrey</t>
  </si>
  <si>
    <t>ID-23051</t>
  </si>
  <si>
    <t>Amanda Arnold</t>
  </si>
  <si>
    <t>ID-23052</t>
  </si>
  <si>
    <t>Todd Knight</t>
  </si>
  <si>
    <t>ID-23150</t>
  </si>
  <si>
    <t>ID-23151</t>
  </si>
  <si>
    <t>Anita Roman</t>
  </si>
  <si>
    <t>ID-23153</t>
  </si>
  <si>
    <t>Samuel Nunez</t>
  </si>
  <si>
    <t>ID-23154</t>
  </si>
  <si>
    <t>ID-23254</t>
  </si>
  <si>
    <t>ID-23342</t>
  </si>
  <si>
    <t>Heather Clark</t>
  </si>
  <si>
    <t>ID-23350</t>
  </si>
  <si>
    <t>ID-23444</t>
  </si>
  <si>
    <t>Samuel Brewer</t>
  </si>
  <si>
    <t>ID-23451</t>
  </si>
  <si>
    <t>Robert Mccall</t>
  </si>
  <si>
    <t>ID-23452</t>
  </si>
  <si>
    <t>Michelle Hendrix</t>
  </si>
  <si>
    <t>ID-50144</t>
  </si>
  <si>
    <t>Sue Hodges</t>
  </si>
  <si>
    <t>ID-50151</t>
  </si>
  <si>
    <t>Debra Williams</t>
  </si>
  <si>
    <t>ID-50152</t>
  </si>
  <si>
    <t>ID-50154</t>
  </si>
  <si>
    <t>Nathaniel Olson</t>
  </si>
  <si>
    <t>ID-51150</t>
  </si>
  <si>
    <t>ID-51243</t>
  </si>
  <si>
    <t>Renee Collins</t>
  </si>
  <si>
    <t>ID-51244</t>
  </si>
  <si>
    <t>Kristina Anderson</t>
  </si>
  <si>
    <t>ID-51252</t>
  </si>
  <si>
    <t>Raymond Harvey</t>
  </si>
  <si>
    <t>ID-51350</t>
  </si>
  <si>
    <t>ID-52343</t>
  </si>
  <si>
    <t>ID-52351</t>
  </si>
  <si>
    <t>ID-52354</t>
  </si>
  <si>
    <t>John Waller</t>
  </si>
  <si>
    <t>ID-52444</t>
  </si>
  <si>
    <t>ID-53343</t>
  </si>
  <si>
    <t>Maria Salazar</t>
  </si>
  <si>
    <t>ID-53344</t>
  </si>
  <si>
    <t>Andrea Compton</t>
  </si>
  <si>
    <t>ID-53354</t>
  </si>
  <si>
    <t>Christine Holt DDS</t>
  </si>
  <si>
    <t>ID-53452</t>
  </si>
  <si>
    <t>ID-53551</t>
  </si>
  <si>
    <t>ID-54542</t>
  </si>
  <si>
    <t>ID-54544</t>
  </si>
  <si>
    <t>Mary Alvarado</t>
  </si>
  <si>
    <t>ID-54552</t>
  </si>
  <si>
    <t>ID-54554</t>
  </si>
  <si>
    <t>ID-54652</t>
  </si>
  <si>
    <t>Rachel Huber</t>
  </si>
  <si>
    <t>ID-54653</t>
  </si>
  <si>
    <t>Kurt Vega</t>
  </si>
  <si>
    <t>ID-12951</t>
  </si>
  <si>
    <t>Jordan Martin</t>
  </si>
  <si>
    <t>ID-13043</t>
  </si>
  <si>
    <t>Tyler Greer</t>
  </si>
  <si>
    <t>ID-13050</t>
  </si>
  <si>
    <t>Elizabeth Gonzalez</t>
  </si>
  <si>
    <t>ID-14543</t>
  </si>
  <si>
    <t>ID-14552</t>
  </si>
  <si>
    <t>Joyce Weber</t>
  </si>
  <si>
    <t>ID-14554</t>
  </si>
  <si>
    <t>Mckenzie Vega</t>
  </si>
  <si>
    <t>ID-14643</t>
  </si>
  <si>
    <t>Nancy Barton</t>
  </si>
  <si>
    <t>ID-14650</t>
  </si>
  <si>
    <t>ID-14652</t>
  </si>
  <si>
    <t>Donna Graham</t>
  </si>
  <si>
    <t>ID-14654</t>
  </si>
  <si>
    <t>ID-15244</t>
  </si>
  <si>
    <t>Joseph Mendoza</t>
  </si>
  <si>
    <t>ID-15253</t>
  </si>
  <si>
    <t>Katherine Marshall</t>
  </si>
  <si>
    <t>ID-15344</t>
  </si>
  <si>
    <t>Francis Long</t>
  </si>
  <si>
    <t>ID-15350</t>
  </si>
  <si>
    <t>ID-15352</t>
  </si>
  <si>
    <t>ID-15353</t>
  </si>
  <si>
    <t>Kimberly Soto</t>
  </si>
  <si>
    <t>ID-15354</t>
  </si>
  <si>
    <t>Makayla Adams</t>
  </si>
  <si>
    <t>ID-16242</t>
  </si>
  <si>
    <t>Scott Greene</t>
  </si>
  <si>
    <t>ID-16251</t>
  </si>
  <si>
    <t>Eric Juarez</t>
  </si>
  <si>
    <t>ID-16253</t>
  </si>
  <si>
    <t>Kathryn Henderson</t>
  </si>
  <si>
    <t>ID-16254</t>
  </si>
  <si>
    <t>Eric Savage</t>
  </si>
  <si>
    <t>ID-18442</t>
  </si>
  <si>
    <t>Gail Briggs</t>
  </si>
  <si>
    <t>ID-18450</t>
  </si>
  <si>
    <t>Judy Madden</t>
  </si>
  <si>
    <t>ID-18451</t>
  </si>
  <si>
    <t>Linda Roy</t>
  </si>
  <si>
    <t>ID-18452</t>
  </si>
  <si>
    <t>Evan Ramirez</t>
  </si>
  <si>
    <t>ID-18542</t>
  </si>
  <si>
    <t>Tiffany Edwards</t>
  </si>
  <si>
    <t>ID-18552</t>
  </si>
  <si>
    <t>Timothy Marshall</t>
  </si>
  <si>
    <t>ID-19844</t>
  </si>
  <si>
    <t>ID-19942</t>
  </si>
  <si>
    <t>ID-19953</t>
  </si>
  <si>
    <t>ID-19954</t>
  </si>
  <si>
    <t>Mr. Robert Mitchell III</t>
  </si>
  <si>
    <t>ID-20044</t>
  </si>
  <si>
    <t>ID-20052</t>
  </si>
  <si>
    <t>ID-20054</t>
  </si>
  <si>
    <t>Robert Short</t>
  </si>
  <si>
    <t>ID-20143</t>
  </si>
  <si>
    <t>ID-20144</t>
  </si>
  <si>
    <t>Carl Gould</t>
  </si>
  <si>
    <t>ID-20152</t>
  </si>
  <si>
    <t>ID-20243</t>
  </si>
  <si>
    <t>ID-20252</t>
  </si>
  <si>
    <t>Christine Ochoa</t>
  </si>
  <si>
    <t>ID-20254</t>
  </si>
  <si>
    <t>ID-20350</t>
  </si>
  <si>
    <t>Don Pope</t>
  </si>
  <si>
    <t>ID-20353</t>
  </si>
  <si>
    <t>ID-20354</t>
  </si>
  <si>
    <t>Kayla Hudson</t>
  </si>
  <si>
    <t>ID-20444</t>
  </si>
  <si>
    <t>ID-20453</t>
  </si>
  <si>
    <t>Taylor White</t>
  </si>
  <si>
    <t>ID-20454</t>
  </si>
  <si>
    <t>Lindsay Lester</t>
  </si>
  <si>
    <t>ID-20543</t>
  </si>
  <si>
    <t>Daniel Cervantes</t>
  </si>
  <si>
    <t>ID-20544</t>
  </si>
  <si>
    <t>Christopher Humphrey</t>
  </si>
  <si>
    <t>ID-20551</t>
  </si>
  <si>
    <t>ID-20552</t>
  </si>
  <si>
    <t>Cody Tucker</t>
  </si>
  <si>
    <t>ID-20554</t>
  </si>
  <si>
    <t>Kimberly Pearson</t>
  </si>
  <si>
    <t>ID-20642</t>
  </si>
  <si>
    <t>Jose Cox</t>
  </si>
  <si>
    <t>ID-20643</t>
  </si>
  <si>
    <t>Luis Valenzuela</t>
  </si>
  <si>
    <t>ID-20742</t>
  </si>
  <si>
    <t>Erika Diaz</t>
  </si>
  <si>
    <t>ID-20744</t>
  </si>
  <si>
    <t>Meagan Donovan</t>
  </si>
  <si>
    <t>ID-20750</t>
  </si>
  <si>
    <t>Casey Taylor</t>
  </si>
  <si>
    <t>ID-20751</t>
  </si>
  <si>
    <t>Jessica Robinson</t>
  </si>
  <si>
    <t>ID-20752</t>
  </si>
  <si>
    <t>ID-20843</t>
  </si>
  <si>
    <t>ID-20851</t>
  </si>
  <si>
    <t>Bradley Walter</t>
  </si>
  <si>
    <t>ID-20942</t>
  </si>
  <si>
    <t>Steven Snyder</t>
  </si>
  <si>
    <t>ID-20944</t>
  </si>
  <si>
    <t>Kimberly Esparza</t>
  </si>
  <si>
    <t>ID-20950</t>
  </si>
  <si>
    <t>Susan Collins</t>
  </si>
  <si>
    <t>ID-20953</t>
  </si>
  <si>
    <t>Victor Sanchez</t>
  </si>
  <si>
    <t>ID-49851</t>
  </si>
  <si>
    <t>Janet Pratt</t>
  </si>
  <si>
    <t>ID-49852</t>
  </si>
  <si>
    <t>ID-49854</t>
  </si>
  <si>
    <t>ID-49942</t>
  </si>
  <si>
    <t>ID-49944</t>
  </si>
  <si>
    <t>Mr. Jeremy Smith</t>
  </si>
  <si>
    <t>ID-50042</t>
  </si>
  <si>
    <t>Paula Mcgrath</t>
  </si>
  <si>
    <t>ID-50051</t>
  </si>
  <si>
    <t>ID-50052</t>
  </si>
  <si>
    <t>Kevin Hart</t>
  </si>
  <si>
    <t>ID-50942</t>
  </si>
  <si>
    <t>ID-50943</t>
  </si>
  <si>
    <t>Karen Carpenter</t>
  </si>
  <si>
    <t>ID-51043</t>
  </si>
  <si>
    <t>ID-51050</t>
  </si>
  <si>
    <t>ID-51051</t>
  </si>
  <si>
    <t>Carmen Whitehead</t>
  </si>
  <si>
    <t>ID-52550</t>
  </si>
  <si>
    <t>Angela Lara</t>
  </si>
  <si>
    <t>ID-52552</t>
  </si>
  <si>
    <t>ID-52554</t>
  </si>
  <si>
    <t>Tonya Cobb</t>
  </si>
  <si>
    <t>ID-52651</t>
  </si>
  <si>
    <t>ID-52652</t>
  </si>
  <si>
    <t>ID-52753</t>
  </si>
  <si>
    <t>ID-53642</t>
  </si>
  <si>
    <t>Kathleen Landry</t>
  </si>
  <si>
    <t>ID-53644</t>
  </si>
  <si>
    <t>ID-53654</t>
  </si>
  <si>
    <t>Sophia Munoz</t>
  </si>
  <si>
    <t>ID-53742</t>
  </si>
  <si>
    <t>Bobby Espinoza</t>
  </si>
  <si>
    <t>ID-53754</t>
  </si>
  <si>
    <t>Andrew Summers</t>
  </si>
  <si>
    <t>ID-55043</t>
  </si>
  <si>
    <t>Whitney Lutz</t>
  </si>
  <si>
    <t>ID-55044</t>
  </si>
  <si>
    <t>Brianna Wheeler</t>
  </si>
  <si>
    <t>ID-55051</t>
  </si>
  <si>
    <t>Kristi Riley</t>
  </si>
  <si>
    <t>ID-55054</t>
  </si>
  <si>
    <t>ID-13442</t>
  </si>
  <si>
    <t>Randy Morales</t>
  </si>
  <si>
    <t>ID-13542</t>
  </si>
  <si>
    <t>ID-13544</t>
  </si>
  <si>
    <t>ID-13550</t>
  </si>
  <si>
    <t>Nancy Evans</t>
  </si>
  <si>
    <t>ID-13552</t>
  </si>
  <si>
    <t>Shawn Nelson</t>
  </si>
  <si>
    <t>ID-13554</t>
  </si>
  <si>
    <t>Janet Shea</t>
  </si>
  <si>
    <t>ID-13643</t>
  </si>
  <si>
    <t>ID-13651</t>
  </si>
  <si>
    <t>Kathleen Perry</t>
  </si>
  <si>
    <t>ID-13653</t>
  </si>
  <si>
    <t>Tracy Blackwell</t>
  </si>
  <si>
    <t>ID-14244</t>
  </si>
  <si>
    <t>Carolyn Valenzuela</t>
  </si>
  <si>
    <t>ID-14250</t>
  </si>
  <si>
    <t>Jessica Eaton</t>
  </si>
  <si>
    <t>ID-14252</t>
  </si>
  <si>
    <t>Zachary Young</t>
  </si>
  <si>
    <t>ID-14253</t>
  </si>
  <si>
    <t>Raymond Peck</t>
  </si>
  <si>
    <t>ID-14342</t>
  </si>
  <si>
    <t>Cathy Brown</t>
  </si>
  <si>
    <t>ID-14350</t>
  </si>
  <si>
    <t>Teresa Boyd</t>
  </si>
  <si>
    <t>ID-14351</t>
  </si>
  <si>
    <t>ID-14442</t>
  </si>
  <si>
    <t>Dennis Robinson</t>
  </si>
  <si>
    <t>ID-14450</t>
  </si>
  <si>
    <t>Joshua Henson</t>
  </si>
  <si>
    <t>ID-15442</t>
  </si>
  <si>
    <t>ID-15444</t>
  </si>
  <si>
    <t>Daniel Davis</t>
  </si>
  <si>
    <t>ID-15453</t>
  </si>
  <si>
    <t>ID-15454</t>
  </si>
  <si>
    <t>Kurt Elliott</t>
  </si>
  <si>
    <t>ID-16442</t>
  </si>
  <si>
    <t>Rebecca Jensen</t>
  </si>
  <si>
    <t>ID-16550</t>
  </si>
  <si>
    <t>Tracy Perez</t>
  </si>
  <si>
    <t>ID-16551</t>
  </si>
  <si>
    <t>ID-16552</t>
  </si>
  <si>
    <t>Diane Gilbert</t>
  </si>
  <si>
    <t>ID-16553</t>
  </si>
  <si>
    <t>ID-17842</t>
  </si>
  <si>
    <t>Tiffany Wallace</t>
  </si>
  <si>
    <t>ID-17844</t>
  </si>
  <si>
    <t>Eric Soto</t>
  </si>
  <si>
    <t>ID-17850</t>
  </si>
  <si>
    <t>ID-17854</t>
  </si>
  <si>
    <t>Robert Kennedy</t>
  </si>
  <si>
    <t>ID-17953</t>
  </si>
  <si>
    <t>ID-17954</t>
  </si>
  <si>
    <t>ID-18052</t>
  </si>
  <si>
    <t>Julie Wilkinson</t>
  </si>
  <si>
    <t>ID-18054</t>
  </si>
  <si>
    <t>Morgan Watson</t>
  </si>
  <si>
    <t>ID-21053</t>
  </si>
  <si>
    <t>Rebecca Dyer</t>
  </si>
  <si>
    <t>ID-21054</t>
  </si>
  <si>
    <t>Lauren Oconnor</t>
  </si>
  <si>
    <t>ID-21244</t>
  </si>
  <si>
    <t>Anna Lindsey</t>
  </si>
  <si>
    <t>ID-21253</t>
  </si>
  <si>
    <t>ID-21343</t>
  </si>
  <si>
    <t>ID-21344</t>
  </si>
  <si>
    <t>Richard Curry</t>
  </si>
  <si>
    <t>ID-21442</t>
  </si>
  <si>
    <t>Megan Shields</t>
  </si>
  <si>
    <t>ID-21451</t>
  </si>
  <si>
    <t>ID-21554</t>
  </si>
  <si>
    <t>Gregory Pena</t>
  </si>
  <si>
    <t>ID-21644</t>
  </si>
  <si>
    <t>Cynthia Quinn</t>
  </si>
  <si>
    <t>ID-21650</t>
  </si>
  <si>
    <t>Sheena Rivas</t>
  </si>
  <si>
    <t>ID-21653</t>
  </si>
  <si>
    <t>ID-21654</t>
  </si>
  <si>
    <t>John Coleman</t>
  </si>
  <si>
    <t>ID-21742</t>
  </si>
  <si>
    <t>ID-21744</t>
  </si>
  <si>
    <t>ID-21751</t>
  </si>
  <si>
    <t>Jessica Patel</t>
  </si>
  <si>
    <t>ID-21843</t>
  </si>
  <si>
    <t>Ricky Cowan PhD</t>
  </si>
  <si>
    <t>ID-21851</t>
  </si>
  <si>
    <t>ID-21853</t>
  </si>
  <si>
    <t>ID-21854</t>
  </si>
  <si>
    <t>Sean Carlson</t>
  </si>
  <si>
    <t>ID-21942</t>
  </si>
  <si>
    <t>ID-21950</t>
  </si>
  <si>
    <t>ID-21953</t>
  </si>
  <si>
    <t>ID-21954</t>
  </si>
  <si>
    <t>ID-22044</t>
  </si>
  <si>
    <t>Christopher Hull</t>
  </si>
  <si>
    <t>ID-22050</t>
  </si>
  <si>
    <t>Justin Castaneda</t>
  </si>
  <si>
    <t>ID-22051</t>
  </si>
  <si>
    <t>Martha Bailey</t>
  </si>
  <si>
    <t>ID-22143</t>
  </si>
  <si>
    <t>ID-22150</t>
  </si>
  <si>
    <t>Robert Pierce</t>
  </si>
  <si>
    <t>ID-22153</t>
  </si>
  <si>
    <t>Daniel Marsh</t>
  </si>
  <si>
    <t>ID-22154</t>
  </si>
  <si>
    <t>Casey Johnson</t>
  </si>
  <si>
    <t>ID-49644</t>
  </si>
  <si>
    <t>ID-49654</t>
  </si>
  <si>
    <t>Aaron Barker</t>
  </si>
  <si>
    <t>ID-49744</t>
  </si>
  <si>
    <t>ID-49844</t>
  </si>
  <si>
    <t>Michael Colon</t>
  </si>
  <si>
    <t>ID-51642</t>
  </si>
  <si>
    <t>Karen Gibbs</t>
  </si>
  <si>
    <t>ID-51650</t>
  </si>
  <si>
    <t>ID-52143</t>
  </si>
  <si>
    <t>Cody Ramsey</t>
  </si>
  <si>
    <t>ID-52151</t>
  </si>
  <si>
    <t>Natalie Butler</t>
  </si>
  <si>
    <t>ID-52152</t>
  </si>
  <si>
    <t>Lisa Morse</t>
  </si>
  <si>
    <t>ID-52154</t>
  </si>
  <si>
    <t>Douglas Gardner</t>
  </si>
  <si>
    <t>ID-52242</t>
  </si>
  <si>
    <t>Corey Martin</t>
  </si>
  <si>
    <t>ID-52250</t>
  </si>
  <si>
    <t>Chase Robinson</t>
  </si>
  <si>
    <t>ID-52251</t>
  </si>
  <si>
    <t>Ann Preston</t>
  </si>
  <si>
    <t>ID-53844</t>
  </si>
  <si>
    <t>Mrs. Hailey Nichols MD</t>
  </si>
  <si>
    <t>ID-53851</t>
  </si>
  <si>
    <t>Kevin Huffman</t>
  </si>
  <si>
    <t>ID-53852</t>
  </si>
  <si>
    <t>ID-53853</t>
  </si>
  <si>
    <t>Melissa Green</t>
  </si>
  <si>
    <t>ID-53854</t>
  </si>
  <si>
    <t>Ryan Fuentes</t>
  </si>
  <si>
    <t>ID-53943</t>
  </si>
  <si>
    <t>Valerie Castro</t>
  </si>
  <si>
    <t>ID-53950</t>
  </si>
  <si>
    <t>ID-53952</t>
  </si>
  <si>
    <t>Joan Quinn</t>
  </si>
  <si>
    <t>ID-54744</t>
  </si>
  <si>
    <t>ID-54844</t>
  </si>
  <si>
    <t>ID-54850</t>
  </si>
  <si>
    <t>ID-54852</t>
  </si>
  <si>
    <t>Ashley Sanders</t>
  </si>
  <si>
    <t>ID-54942</t>
  </si>
  <si>
    <t>Marilyn Baldwin DVM</t>
  </si>
  <si>
    <t>ID-13243</t>
  </si>
  <si>
    <t>ID-13250</t>
  </si>
  <si>
    <t>Hunter Watts</t>
  </si>
  <si>
    <t>ID-13252</t>
  </si>
  <si>
    <t>ID-13342</t>
  </si>
  <si>
    <t>ID-13344</t>
  </si>
  <si>
    <t>ID-14042</t>
  </si>
  <si>
    <t>Jessica Goodman</t>
  </si>
  <si>
    <t>ID-14043</t>
  </si>
  <si>
    <t>Edward Potts</t>
  </si>
  <si>
    <t>ID-14052</t>
  </si>
  <si>
    <t>Kenneth Garza</t>
  </si>
  <si>
    <t>ID-15642</t>
  </si>
  <si>
    <t>Richard Webster</t>
  </si>
  <si>
    <t>ID-15652</t>
  </si>
  <si>
    <t>Russell Miles</t>
  </si>
  <si>
    <t>ID-15743</t>
  </si>
  <si>
    <t>ID-15850</t>
  </si>
  <si>
    <t>Marie Johnson</t>
  </si>
  <si>
    <t>ID-15852</t>
  </si>
  <si>
    <t>Kathryn Perez</t>
  </si>
  <si>
    <t>ID-15853</t>
  </si>
  <si>
    <t>ID-15854</t>
  </si>
  <si>
    <t>ID-16642</t>
  </si>
  <si>
    <t>Stephanie Barnett</t>
  </si>
  <si>
    <t>ID-16644</t>
  </si>
  <si>
    <t>ID-16652</t>
  </si>
  <si>
    <t>ID-16743</t>
  </si>
  <si>
    <t>ID-16751</t>
  </si>
  <si>
    <t>ID-16752</t>
  </si>
  <si>
    <t>Dustin Hendricks</t>
  </si>
  <si>
    <t>ID-16753</t>
  </si>
  <si>
    <t>ID-16754</t>
  </si>
  <si>
    <t>ID-16843</t>
  </si>
  <si>
    <t>Rebecca James</t>
  </si>
  <si>
    <t>ID-18143</t>
  </si>
  <si>
    <t>ID-18152</t>
  </si>
  <si>
    <t>Lorraine Reed</t>
  </si>
  <si>
    <t>ID-18153</t>
  </si>
  <si>
    <t>Gary Hart</t>
  </si>
  <si>
    <t>ID-18251</t>
  </si>
  <si>
    <t>Joseph Walsh</t>
  </si>
  <si>
    <t>ID-18353</t>
  </si>
  <si>
    <t>ID-23542</t>
  </si>
  <si>
    <t>Mackenzie Glover</t>
  </si>
  <si>
    <t>ID-23544</t>
  </si>
  <si>
    <t>Monica Shaw</t>
  </si>
  <si>
    <t>ID-23550</t>
  </si>
  <si>
    <t>Karen Rice</t>
  </si>
  <si>
    <t>ID-23551</t>
  </si>
  <si>
    <t>ID-23554</t>
  </si>
  <si>
    <t>ID-23644</t>
  </si>
  <si>
    <t>Kelly Moore</t>
  </si>
  <si>
    <t>ID-23652</t>
  </si>
  <si>
    <t>ID-23653</t>
  </si>
  <si>
    <t>ID-23742</t>
  </si>
  <si>
    <t>ID-23843</t>
  </si>
  <si>
    <t>Brian Webb</t>
  </si>
  <si>
    <t>ID-23844</t>
  </si>
  <si>
    <t>ID-23954</t>
  </si>
  <si>
    <t>ID-24043</t>
  </si>
  <si>
    <t>Paul Vang</t>
  </si>
  <si>
    <t>ID-24044</t>
  </si>
  <si>
    <t>Tyler Fox</t>
  </si>
  <si>
    <t>ID-24050</t>
  </si>
  <si>
    <t>ID-24144</t>
  </si>
  <si>
    <t>ID-24243</t>
  </si>
  <si>
    <t>Vincent Trujillo</t>
  </si>
  <si>
    <t>ID-24252</t>
  </si>
  <si>
    <t>ID-24253</t>
  </si>
  <si>
    <t>Monica Cooper</t>
  </si>
  <si>
    <t>ID-24254</t>
  </si>
  <si>
    <t>ID-24442</t>
  </si>
  <si>
    <t>Alison Hart</t>
  </si>
  <si>
    <t>ID-24452</t>
  </si>
  <si>
    <t>ID-24453</t>
  </si>
  <si>
    <t>Pamela Green</t>
  </si>
  <si>
    <t>ID-24454</t>
  </si>
  <si>
    <t>Renee Hughes</t>
  </si>
  <si>
    <t>ID-24550</t>
  </si>
  <si>
    <t>Kevin Manning</t>
  </si>
  <si>
    <t>ID-24553</t>
  </si>
  <si>
    <t>William Lee</t>
  </si>
  <si>
    <t>ID-24554</t>
  </si>
  <si>
    <t>ID-24642</t>
  </si>
  <si>
    <t>ID-24652</t>
  </si>
  <si>
    <t>Johnathan Kim</t>
  </si>
  <si>
    <t>ID-24653</t>
  </si>
  <si>
    <t>Richard Stokes</t>
  </si>
  <si>
    <t>ID-24742</t>
  </si>
  <si>
    <t>ID-24744</t>
  </si>
  <si>
    <t>Lindsay Park</t>
  </si>
  <si>
    <t>ID-24750</t>
  </si>
  <si>
    <t>John Oliver</t>
  </si>
  <si>
    <t>ID-49342</t>
  </si>
  <si>
    <t>Adrian Vaughn</t>
  </si>
  <si>
    <t>ID-49344</t>
  </si>
  <si>
    <t>Susan Miranda</t>
  </si>
  <si>
    <t>ID-49350</t>
  </si>
  <si>
    <t>ID-49351</t>
  </si>
  <si>
    <t>James Hendrix</t>
  </si>
  <si>
    <t>ID-49352</t>
  </si>
  <si>
    <t>Megan Walker</t>
  </si>
  <si>
    <t>ID-49353</t>
  </si>
  <si>
    <t>Kathy Smith</t>
  </si>
  <si>
    <t>ID-49444</t>
  </si>
  <si>
    <t>David Russell</t>
  </si>
  <si>
    <t>ID-49544</t>
  </si>
  <si>
    <t>ID-49551</t>
  </si>
  <si>
    <t>ID-49553</t>
  </si>
  <si>
    <t>Sara Hoffman</t>
  </si>
  <si>
    <t>ID-49554</t>
  </si>
  <si>
    <t>ID-50643</t>
  </si>
  <si>
    <t>Anne Moore</t>
  </si>
  <si>
    <t>ID-50650</t>
  </si>
  <si>
    <t>Lee Gonzalez</t>
  </si>
  <si>
    <t>ID-50651</t>
  </si>
  <si>
    <t>ID-50654</t>
  </si>
  <si>
    <t>Chelsea Gibson</t>
  </si>
  <si>
    <t>ID-50744</t>
  </si>
  <si>
    <t>Heather West</t>
  </si>
  <si>
    <t>ID-50751</t>
  </si>
  <si>
    <t>ID-50753</t>
  </si>
  <si>
    <t>ID-50842</t>
  </si>
  <si>
    <t>ID-50844</t>
  </si>
  <si>
    <t>ID-51851</t>
  </si>
  <si>
    <t>Brian Friedman</t>
  </si>
  <si>
    <t>ID-51853</t>
  </si>
  <si>
    <t>Shawn Morrison DVM</t>
  </si>
  <si>
    <t>ID-51943</t>
  </si>
  <si>
    <t>Beth Baker</t>
  </si>
  <si>
    <t>ID-51951</t>
  </si>
  <si>
    <t>Heather Contreras</t>
  </si>
  <si>
    <t>ID-51953</t>
  </si>
  <si>
    <t>Dorothy Moore</t>
  </si>
  <si>
    <t>ID-53054</t>
  </si>
  <si>
    <t>Justin Nguyen</t>
  </si>
  <si>
    <t>ID-53142</t>
  </si>
  <si>
    <t>Marc Fisher</t>
  </si>
  <si>
    <t>ID-53150</t>
  </si>
  <si>
    <t>Dustin Cook</t>
  </si>
  <si>
    <t>ID-53151</t>
  </si>
  <si>
    <t>Miranda Butler</t>
  </si>
  <si>
    <t>ID-53153</t>
  </si>
  <si>
    <t>Shannon Allison</t>
  </si>
  <si>
    <t>ID-53242</t>
  </si>
  <si>
    <t>ID-53243</t>
  </si>
  <si>
    <t>Julie Holmes</t>
  </si>
  <si>
    <t>ID-53253</t>
  </si>
  <si>
    <t>Michael Soto</t>
  </si>
  <si>
    <t>ID-53254</t>
  </si>
  <si>
    <t>Andrea Pineda</t>
  </si>
  <si>
    <t>ID-54252</t>
  </si>
  <si>
    <t>ID-54254</t>
  </si>
  <si>
    <t>ID-54351</t>
  </si>
  <si>
    <t>Kristin Miller</t>
  </si>
  <si>
    <t>ID-54352</t>
  </si>
  <si>
    <t>Samantha Harper</t>
  </si>
  <si>
    <t>ID-54353</t>
  </si>
  <si>
    <t>ID-54354</t>
  </si>
  <si>
    <t>Christine Schmidt</t>
  </si>
  <si>
    <t>ID-54442</t>
  </si>
  <si>
    <t>Phyllis Gomez</t>
  </si>
  <si>
    <t>ID-54443</t>
  </si>
  <si>
    <t>Corey Sanchez</t>
  </si>
  <si>
    <t>ID-54444</t>
  </si>
  <si>
    <t>Savannah Cruz</t>
  </si>
  <si>
    <t>ID-54452</t>
  </si>
  <si>
    <t>ID-12445</t>
  </si>
  <si>
    <t>Jason Guerrero</t>
  </si>
  <si>
    <t>ID-12646</t>
  </si>
  <si>
    <t>ID-12647</t>
  </si>
  <si>
    <t>ID-12745</t>
  </si>
  <si>
    <t>ID-12746</t>
  </si>
  <si>
    <t>ID-12845</t>
  </si>
  <si>
    <t>Tiffany Harper</t>
  </si>
  <si>
    <t>ID-12846</t>
  </si>
  <si>
    <t>Katherine Little</t>
  </si>
  <si>
    <t>ID-12847</t>
  </si>
  <si>
    <t>ID-13245</t>
  </si>
  <si>
    <t>ID-13246</t>
  </si>
  <si>
    <t>Shannon Tran</t>
  </si>
  <si>
    <t>ID-13346</t>
  </si>
  <si>
    <t>Louis Ortiz</t>
  </si>
  <si>
    <t>ID-13546</t>
  </si>
  <si>
    <t>Kenneth Brock</t>
  </si>
  <si>
    <t>ID-13645</t>
  </si>
  <si>
    <t>Jeremy Wilson</t>
  </si>
  <si>
    <t>ID-13746</t>
  </si>
  <si>
    <t>Gregory Manning</t>
  </si>
  <si>
    <t>ID-13946</t>
  </si>
  <si>
    <t>ID-13947</t>
  </si>
  <si>
    <t>ID-14145</t>
  </si>
  <si>
    <t>Miguel Oliver</t>
  </si>
  <si>
    <t>ID-14146</t>
  </si>
  <si>
    <t>Timothy Flores</t>
  </si>
  <si>
    <t>ID-14345</t>
  </si>
  <si>
    <t>Christina Duke</t>
  </si>
  <si>
    <t>ID-14446</t>
  </si>
  <si>
    <t>Sharon Nunez</t>
  </si>
  <si>
    <t>ID-14546</t>
  </si>
  <si>
    <t>Jessica Ortiz</t>
  </si>
  <si>
    <t>ID-14547</t>
  </si>
  <si>
    <t>Matthew Rivers</t>
  </si>
  <si>
    <t>ID-14746</t>
  </si>
  <si>
    <t>Carol Wallace</t>
  </si>
  <si>
    <t>ID-14946</t>
  </si>
  <si>
    <t>ID-15145</t>
  </si>
  <si>
    <t>Alexander Lester</t>
  </si>
  <si>
    <t>ID-15146</t>
  </si>
  <si>
    <t>ID-15147</t>
  </si>
  <si>
    <t>Michael Price</t>
  </si>
  <si>
    <t>ID-15245</t>
  </si>
  <si>
    <t>Kristy Baker</t>
  </si>
  <si>
    <t>ID-15246</t>
  </si>
  <si>
    <t>Jill Young</t>
  </si>
  <si>
    <t>ID-15547</t>
  </si>
  <si>
    <t>Isaiah Morgan</t>
  </si>
  <si>
    <t>ID-15647</t>
  </si>
  <si>
    <t>Mark Wallace</t>
  </si>
  <si>
    <t>ID-15745</t>
  </si>
  <si>
    <t>Kelly Fernandez</t>
  </si>
  <si>
    <t>ID-15747</t>
  </si>
  <si>
    <t>ID-15845</t>
  </si>
  <si>
    <t>ID-15946</t>
  </si>
  <si>
    <t>ID-16047</t>
  </si>
  <si>
    <t>ID-16146</t>
  </si>
  <si>
    <t>Jesse Shea</t>
  </si>
  <si>
    <t>ID-16245</t>
  </si>
  <si>
    <t>Michael Bond</t>
  </si>
  <si>
    <t>ID-16346</t>
  </si>
  <si>
    <t>ID-16347</t>
  </si>
  <si>
    <t>ID-16445</t>
  </si>
  <si>
    <t>Melody Murillo</t>
  </si>
  <si>
    <t>ID-16446</t>
  </si>
  <si>
    <t>Glenn Allen</t>
  </si>
  <si>
    <t>ID-16747</t>
  </si>
  <si>
    <t>ID-16845</t>
  </si>
  <si>
    <t>Erica Sherman</t>
  </si>
  <si>
    <t>ID-16846</t>
  </si>
  <si>
    <t>ID-16847</t>
  </si>
  <si>
    <t>ID-16945</t>
  </si>
  <si>
    <t>Dustin Thompson</t>
  </si>
  <si>
    <t>ID-17047</t>
  </si>
  <si>
    <t>ID-17146</t>
  </si>
  <si>
    <t>Whitney Gomez</t>
  </si>
  <si>
    <t>ID-17245</t>
  </si>
  <si>
    <t>Michelle Baker</t>
  </si>
  <si>
    <t>ID-17247</t>
  </si>
  <si>
    <t>ID-17746</t>
  </si>
  <si>
    <t>Marc Sanchez</t>
  </si>
  <si>
    <t>ID-17847</t>
  </si>
  <si>
    <t>ID-17945</t>
  </si>
  <si>
    <t>ID-18045</t>
  </si>
  <si>
    <t>ID-18047</t>
  </si>
  <si>
    <t>ID-18146</t>
  </si>
  <si>
    <t>Destiny Mason</t>
  </si>
  <si>
    <t>ID-18347</t>
  </si>
  <si>
    <t>Jennifer Sharp</t>
  </si>
  <si>
    <t>ID-18545</t>
  </si>
  <si>
    <t>ID-18647</t>
  </si>
  <si>
    <t>Donald Cooley</t>
  </si>
  <si>
    <t>ID-18747</t>
  </si>
  <si>
    <t>ID-19047</t>
  </si>
  <si>
    <t>Isabel Wright</t>
  </si>
  <si>
    <t>ID-19145</t>
  </si>
  <si>
    <t>Jason Valencia</t>
  </si>
  <si>
    <t>ID-19147</t>
  </si>
  <si>
    <t>Matthew Pittman</t>
  </si>
  <si>
    <t>ID-19445</t>
  </si>
  <si>
    <t>ID-19545</t>
  </si>
  <si>
    <t>Joshua Brooks</t>
  </si>
  <si>
    <t>ID-19647</t>
  </si>
  <si>
    <t>ID-19745</t>
  </si>
  <si>
    <t>ID-19845</t>
  </si>
  <si>
    <t>Mr. George Booth PhD</t>
  </si>
  <si>
    <t>ID-19847</t>
  </si>
  <si>
    <t>ID-19945</t>
  </si>
  <si>
    <t>Brendan Hodge</t>
  </si>
  <si>
    <t>ID-19946</t>
  </si>
  <si>
    <t>ID-19947</t>
  </si>
  <si>
    <t>ID-20145</t>
  </si>
  <si>
    <t>ID-20147</t>
  </si>
  <si>
    <t>ID-20345</t>
  </si>
  <si>
    <t>Glenda Smith</t>
  </si>
  <si>
    <t>ID-20347</t>
  </si>
  <si>
    <t>Christine Cobb</t>
  </si>
  <si>
    <t>ID-20745</t>
  </si>
  <si>
    <t>Deborah Russell</t>
  </si>
  <si>
    <t>ID-20746</t>
  </si>
  <si>
    <t>Barbara Medina</t>
  </si>
  <si>
    <t>ID-20747</t>
  </si>
  <si>
    <t>ID-20846</t>
  </si>
  <si>
    <t>Steven Warner</t>
  </si>
  <si>
    <t>ID-20946</t>
  </si>
  <si>
    <t>ID-20947</t>
  </si>
  <si>
    <t>ID-21046</t>
  </si>
  <si>
    <t>ID-21145</t>
  </si>
  <si>
    <t>ID-21245</t>
  </si>
  <si>
    <t>Samantha Norton</t>
  </si>
  <si>
    <t>ID-21447</t>
  </si>
  <si>
    <t>ID-21546</t>
  </si>
  <si>
    <t>ID-21547</t>
  </si>
  <si>
    <t>Rose Meyers</t>
  </si>
  <si>
    <t>ID-21645</t>
  </si>
  <si>
    <t>ID-21647</t>
  </si>
  <si>
    <t>Mark Olson</t>
  </si>
  <si>
    <t>ID-21745</t>
  </si>
  <si>
    <t>Drew Miller</t>
  </si>
  <si>
    <t>ID-21746</t>
  </si>
  <si>
    <t>Thomas Foster</t>
  </si>
  <si>
    <t>ID-21846</t>
  </si>
  <si>
    <t>Cheryl Sweeney</t>
  </si>
  <si>
    <t>ID-21847</t>
  </si>
  <si>
    <t>Dr. Andrew Gray</t>
  </si>
  <si>
    <t>ID-21946</t>
  </si>
  <si>
    <t>Rebecca Robbins</t>
  </si>
  <si>
    <t>ID-21947</t>
  </si>
  <si>
    <t>Adam Parsons</t>
  </si>
  <si>
    <t>ID-22146</t>
  </si>
  <si>
    <t>ID-22147</t>
  </si>
  <si>
    <t>Raymond Davis</t>
  </si>
  <si>
    <t>ID-22247</t>
  </si>
  <si>
    <t>Deborah Mccarthy</t>
  </si>
  <si>
    <t>ID-22345</t>
  </si>
  <si>
    <t>Andre Peterson</t>
  </si>
  <si>
    <t>ID-22346</t>
  </si>
  <si>
    <t>Martin Roberson</t>
  </si>
  <si>
    <t>ID-22347</t>
  </si>
  <si>
    <t>Casey Bailey</t>
  </si>
  <si>
    <t>ID-22445</t>
  </si>
  <si>
    <t>Heather Drake</t>
  </si>
  <si>
    <t>ID-22446</t>
  </si>
  <si>
    <t>Todd Zhang</t>
  </si>
  <si>
    <t>ID-22546</t>
  </si>
  <si>
    <t>Wesley Harper</t>
  </si>
  <si>
    <t>ID-22745</t>
  </si>
  <si>
    <t>ID-22846</t>
  </si>
  <si>
    <t>ID-22945</t>
  </si>
  <si>
    <t>Brian Hicks</t>
  </si>
  <si>
    <t>ID-23146</t>
  </si>
  <si>
    <t>Kaylee Miller</t>
  </si>
  <si>
    <t>ID-23446</t>
  </si>
  <si>
    <t>Renee Brock</t>
  </si>
  <si>
    <t>ID-23546</t>
  </si>
  <si>
    <t>ID-23547</t>
  </si>
  <si>
    <t>David Blackwell</t>
  </si>
  <si>
    <t>ID-23747</t>
  </si>
  <si>
    <t>Kristen Davidson</t>
  </si>
  <si>
    <t>ID-23847</t>
  </si>
  <si>
    <t>ID-23945</t>
  </si>
  <si>
    <t>Rhonda Acosta</t>
  </si>
  <si>
    <t>ID-23946</t>
  </si>
  <si>
    <t>Mr. Edward Cunningham Jr.</t>
  </si>
  <si>
    <t>ID-24145</t>
  </si>
  <si>
    <t>ID-24147</t>
  </si>
  <si>
    <t>Jessica Santana</t>
  </si>
  <si>
    <t>ID-24345</t>
  </si>
  <si>
    <t>Laura Best</t>
  </si>
  <si>
    <t>ID-24445</t>
  </si>
  <si>
    <t>Rachel Williamson</t>
  </si>
  <si>
    <t>ID-24447</t>
  </si>
  <si>
    <t>Anthony Alvarez</t>
  </si>
  <si>
    <t>ID-24745</t>
  </si>
  <si>
    <t>Anna Vazquez</t>
  </si>
  <si>
    <t>ID-49346</t>
  </si>
  <si>
    <t>Carol West</t>
  </si>
  <si>
    <t>ID-49347</t>
  </si>
  <si>
    <t>Bradley Knight</t>
  </si>
  <si>
    <t>ID-49447</t>
  </si>
  <si>
    <t>Randall Simpson</t>
  </si>
  <si>
    <t>ID-49546</t>
  </si>
  <si>
    <t>Sean Mclean</t>
  </si>
  <si>
    <t>ID-49845</t>
  </si>
  <si>
    <t>ID-50045</t>
  </si>
  <si>
    <t>ID-50147</t>
  </si>
  <si>
    <t>Sarah Leach</t>
  </si>
  <si>
    <t>ID-50246</t>
  </si>
  <si>
    <t>ID-50446</t>
  </si>
  <si>
    <t>ID-50447</t>
  </si>
  <si>
    <t>Patrick Hammond</t>
  </si>
  <si>
    <t>ID-50547</t>
  </si>
  <si>
    <t>Amy Mccormick</t>
  </si>
  <si>
    <t>ID-50645</t>
  </si>
  <si>
    <t>Benjamin Nelson</t>
  </si>
  <si>
    <t>ID-50646</t>
  </si>
  <si>
    <t>Chad Griffin</t>
  </si>
  <si>
    <t>ID-50647</t>
  </si>
  <si>
    <t>Margaret Graham</t>
  </si>
  <si>
    <t>ID-50845</t>
  </si>
  <si>
    <t>Kathy Sutton</t>
  </si>
  <si>
    <t>ID-50847</t>
  </si>
  <si>
    <t>Erica Ruiz</t>
  </si>
  <si>
    <t>ID-50946</t>
  </si>
  <si>
    <t>ID-51347</t>
  </si>
  <si>
    <t>ID-51446</t>
  </si>
  <si>
    <t>Carlos Johns</t>
  </si>
  <si>
    <t>ID-51447</t>
  </si>
  <si>
    <t>Benjamin Pearson</t>
  </si>
  <si>
    <t>ID-51545</t>
  </si>
  <si>
    <t>Stephanie Christensen</t>
  </si>
  <si>
    <t>ID-51547</t>
  </si>
  <si>
    <t>Katrina Ware</t>
  </si>
  <si>
    <t>ID-51646</t>
  </si>
  <si>
    <t>ID-51846</t>
  </si>
  <si>
    <t>ID-51847</t>
  </si>
  <si>
    <t>Sharon Morris</t>
  </si>
  <si>
    <t>ID-51945</t>
  </si>
  <si>
    <t>ID-51946</t>
  </si>
  <si>
    <t>ID-52047</t>
  </si>
  <si>
    <t>Nicholas Wilson</t>
  </si>
  <si>
    <t>ID-52146</t>
  </si>
  <si>
    <t>Rhonda Watson</t>
  </si>
  <si>
    <t>ID-52346</t>
  </si>
  <si>
    <t>ID-52547</t>
  </si>
  <si>
    <t>ID-52645</t>
  </si>
  <si>
    <t>Makayla Reyes</t>
  </si>
  <si>
    <t>ID-52647</t>
  </si>
  <si>
    <t>Victoria Ramirez</t>
  </si>
  <si>
    <t>ID-53145</t>
  </si>
  <si>
    <t>Kenneth Baker</t>
  </si>
  <si>
    <t>ID-53246</t>
  </si>
  <si>
    <t>Evelyn Spencer</t>
  </si>
  <si>
    <t>ID-53345</t>
  </si>
  <si>
    <t>Ronald Francis</t>
  </si>
  <si>
    <t>ID-53447</t>
  </si>
  <si>
    <t>ID-53546</t>
  </si>
  <si>
    <t>ID-53547</t>
  </si>
  <si>
    <t>ID-53746</t>
  </si>
  <si>
    <t>ID-53845</t>
  </si>
  <si>
    <t>David Rivera</t>
  </si>
  <si>
    <t>ID-54047</t>
  </si>
  <si>
    <t>Joseph Austin</t>
  </si>
  <si>
    <t>ID-54146</t>
  </si>
  <si>
    <t>Tyler Suarez</t>
  </si>
  <si>
    <t>ID-54147</t>
  </si>
  <si>
    <t>Gloria Eaton</t>
  </si>
  <si>
    <t>ID-54245</t>
  </si>
  <si>
    <t>Patricia Poole</t>
  </si>
  <si>
    <t>ID-54246</t>
  </si>
  <si>
    <t>Jonathan Austin</t>
  </si>
  <si>
    <t>ID-54346</t>
  </si>
  <si>
    <t>ID-54647</t>
  </si>
  <si>
    <t>ID-54746</t>
  </si>
  <si>
    <t>Donald Love</t>
  </si>
  <si>
    <t>ID-54747</t>
  </si>
  <si>
    <t>ID-54847</t>
  </si>
  <si>
    <t>Shari Fry</t>
  </si>
  <si>
    <t>ID-54945</t>
  </si>
  <si>
    <t>Colleen Garcia</t>
  </si>
  <si>
    <t>ID-55046</t>
  </si>
  <si>
    <t>Carol Vazquez</t>
  </si>
  <si>
    <t>ID-55146</t>
  </si>
  <si>
    <t>Laura York</t>
  </si>
  <si>
    <t>ID-55147</t>
  </si>
  <si>
    <t>ID-55245</t>
  </si>
  <si>
    <t>Reginald Jimenez</t>
  </si>
  <si>
    <t>ID-55346</t>
  </si>
  <si>
    <t>Jennifer Haley</t>
  </si>
  <si>
    <t>ID-55447</t>
  </si>
  <si>
    <t>Nicholas Mcpherson</t>
  </si>
  <si>
    <t>ID-0145</t>
  </si>
  <si>
    <t>ID-0446</t>
  </si>
  <si>
    <t>Sherry Banks</t>
  </si>
  <si>
    <t>ID-0546</t>
  </si>
  <si>
    <t>ID-0547</t>
  </si>
  <si>
    <t>ID-0645</t>
  </si>
  <si>
    <t>Donald Young</t>
  </si>
  <si>
    <t>ID-0745</t>
  </si>
  <si>
    <t>ID-0746</t>
  </si>
  <si>
    <t>Lisa Lawson</t>
  </si>
  <si>
    <t>ID-0846</t>
  </si>
  <si>
    <t>Frank Ashley</t>
  </si>
  <si>
    <t>ID-0946</t>
  </si>
  <si>
    <t>ID-1146</t>
  </si>
  <si>
    <t>Mr. Wesley Sharp Jr.</t>
  </si>
  <si>
    <t>ID-1246</t>
  </si>
  <si>
    <t>Allison Blankenship</t>
  </si>
  <si>
    <t>ID-1347</t>
  </si>
  <si>
    <t>ID-1445</t>
  </si>
  <si>
    <t>ID-1446</t>
  </si>
  <si>
    <t>Kim Gray</t>
  </si>
  <si>
    <t>ID-1546</t>
  </si>
  <si>
    <t>ID-1547</t>
  </si>
  <si>
    <t>ID-1646</t>
  </si>
  <si>
    <t>ID-1647</t>
  </si>
  <si>
    <t>Dr. Benjamin Mills</t>
  </si>
  <si>
    <t>ID-1746</t>
  </si>
  <si>
    <t>Angela Braun</t>
  </si>
  <si>
    <t>ID-1847</t>
  </si>
  <si>
    <t>ID-1946</t>
  </si>
  <si>
    <t>Don Munoz</t>
  </si>
  <si>
    <t>ID-2047</t>
  </si>
  <si>
    <t>ID-2245</t>
  </si>
  <si>
    <t>Lynn Torres</t>
  </si>
  <si>
    <t>ID-2246</t>
  </si>
  <si>
    <t>Brendan Navarro</t>
  </si>
  <si>
    <t>ID-2247</t>
  </si>
  <si>
    <t>ID-2446</t>
  </si>
  <si>
    <t>ID-2647</t>
  </si>
  <si>
    <t>ID-2845</t>
  </si>
  <si>
    <t>ID-2847</t>
  </si>
  <si>
    <t>ID-2945</t>
  </si>
  <si>
    <t>Henry Kramer</t>
  </si>
  <si>
    <t>ID-3347</t>
  </si>
  <si>
    <t>ID-3446</t>
  </si>
  <si>
    <t>ID-3645</t>
  </si>
  <si>
    <t>ID-3647</t>
  </si>
  <si>
    <t>Janet Saunders</t>
  </si>
  <si>
    <t>ID-3747</t>
  </si>
  <si>
    <t>ID-3845</t>
  </si>
  <si>
    <t>Autumn Smith</t>
  </si>
  <si>
    <t>ID-3946</t>
  </si>
  <si>
    <t>ID-4047</t>
  </si>
  <si>
    <t>Catherine Joseph</t>
  </si>
  <si>
    <t>ID-4145</t>
  </si>
  <si>
    <t>ID-4147</t>
  </si>
  <si>
    <t>Holly Austin</t>
  </si>
  <si>
    <t>ID-4346</t>
  </si>
  <si>
    <t>ID-4447</t>
  </si>
  <si>
    <t>ID-4545</t>
  </si>
  <si>
    <t>ID-4546</t>
  </si>
  <si>
    <t>Daniel Wong</t>
  </si>
  <si>
    <t>ID-4745</t>
  </si>
  <si>
    <t>John Jimenez</t>
  </si>
  <si>
    <t>ID-4846</t>
  </si>
  <si>
    <t>Lindsay Newman</t>
  </si>
  <si>
    <t>ID-5045</t>
  </si>
  <si>
    <t>ID-5047</t>
  </si>
  <si>
    <t>ID-5146</t>
  </si>
  <si>
    <t>Timothy Henderson</t>
  </si>
  <si>
    <t>ID-5246</t>
  </si>
  <si>
    <t>ID-5247</t>
  </si>
  <si>
    <t>ID-5345</t>
  </si>
  <si>
    <t>ID-5346</t>
  </si>
  <si>
    <t>Dylan Gray</t>
  </si>
  <si>
    <t>ID-5545</t>
  </si>
  <si>
    <t>Samantha Watson</t>
  </si>
  <si>
    <t>ID-5645</t>
  </si>
  <si>
    <t>Jessica Mitchell</t>
  </si>
  <si>
    <t>ID-5646</t>
  </si>
  <si>
    <t>Jennifer Reeves DDS</t>
  </si>
  <si>
    <t>ID-5846</t>
  </si>
  <si>
    <t>ID-6045</t>
  </si>
  <si>
    <t>ID-30947</t>
  </si>
  <si>
    <t>ID-31046</t>
  </si>
  <si>
    <t>Judy Fitzgerald</t>
  </si>
  <si>
    <t>ID-31147</t>
  </si>
  <si>
    <t>ID-31246</t>
  </si>
  <si>
    <t>ID-31345</t>
  </si>
  <si>
    <t>Brooke Arias</t>
  </si>
  <si>
    <t>ID-31447</t>
  </si>
  <si>
    <t>Matthew Snow</t>
  </si>
  <si>
    <t>ID-31546</t>
  </si>
  <si>
    <t>Morgan Wallace</t>
  </si>
  <si>
    <t>ID-31547</t>
  </si>
  <si>
    <t>Eric Barnes</t>
  </si>
  <si>
    <t>ID-31845</t>
  </si>
  <si>
    <t>Bryan Wallace</t>
  </si>
  <si>
    <t>ID-31846</t>
  </si>
  <si>
    <t>ID-31947</t>
  </si>
  <si>
    <t>ID-32046</t>
  </si>
  <si>
    <t>Tasha Jones</t>
  </si>
  <si>
    <t>ID-32047</t>
  </si>
  <si>
    <t>Jamie Fernandez</t>
  </si>
  <si>
    <t>ID-32147</t>
  </si>
  <si>
    <t>ID-32345</t>
  </si>
  <si>
    <t>ID-32346</t>
  </si>
  <si>
    <t>ID-32645</t>
  </si>
  <si>
    <t>Mary Whitehead</t>
  </si>
  <si>
    <t>ID-32847</t>
  </si>
  <si>
    <t>ID-32945</t>
  </si>
  <si>
    <t>Mr. John Stewart MD</t>
  </si>
  <si>
    <t>ID-32946</t>
  </si>
  <si>
    <t>Linda Johnston</t>
  </si>
  <si>
    <t>ID-32947</t>
  </si>
  <si>
    <t>Emily White</t>
  </si>
  <si>
    <t>ID-33145</t>
  </si>
  <si>
    <t>Randy Zimmerman</t>
  </si>
  <si>
    <t>ID-33246</t>
  </si>
  <si>
    <t>Meghan Cox</t>
  </si>
  <si>
    <t>ID-33346</t>
  </si>
  <si>
    <t>ID-33447</t>
  </si>
  <si>
    <t>Alyssa Gomez</t>
  </si>
  <si>
    <t>ID-33546</t>
  </si>
  <si>
    <t>Lori Miranda MD</t>
  </si>
  <si>
    <t>ID-33647</t>
  </si>
  <si>
    <t>Charles Hinton</t>
  </si>
  <si>
    <t>ID-33745</t>
  </si>
  <si>
    <t>Regina Johnson MD</t>
  </si>
  <si>
    <t>ID-33746</t>
  </si>
  <si>
    <t>Zachary Dixon</t>
  </si>
  <si>
    <t>ID-33747</t>
  </si>
  <si>
    <t>Lauren Marshall</t>
  </si>
  <si>
    <t>ID-33845</t>
  </si>
  <si>
    <t>John Whitney</t>
  </si>
  <si>
    <t>ID-34045</t>
  </si>
  <si>
    <t>Elizabeth Jacobs</t>
  </si>
  <si>
    <t>ID-34147</t>
  </si>
  <si>
    <t>Carla Chavez</t>
  </si>
  <si>
    <t>ID-34246</t>
  </si>
  <si>
    <t>ID-34447</t>
  </si>
  <si>
    <t>Katrina Williams</t>
  </si>
  <si>
    <t>ID-34645</t>
  </si>
  <si>
    <t>Rebecca Richardson</t>
  </si>
  <si>
    <t>ID-34646</t>
  </si>
  <si>
    <t>ID-34746</t>
  </si>
  <si>
    <t>Robert Gray</t>
  </si>
  <si>
    <t>ID-34747</t>
  </si>
  <si>
    <t>ID-34947</t>
  </si>
  <si>
    <t>ID-35046</t>
  </si>
  <si>
    <t>Lisa Mccoy</t>
  </si>
  <si>
    <t>ID-35146</t>
  </si>
  <si>
    <t>ID-35245</t>
  </si>
  <si>
    <t>ID-35247</t>
  </si>
  <si>
    <t>Mark Jackson DDS</t>
  </si>
  <si>
    <t>ID-35347</t>
  </si>
  <si>
    <t>Ashley Wu</t>
  </si>
  <si>
    <t>ID-35446</t>
  </si>
  <si>
    <t>Hailey Jackson</t>
  </si>
  <si>
    <t>ID-35546</t>
  </si>
  <si>
    <t>Douglas Brown</t>
  </si>
  <si>
    <t>ID-35645</t>
  </si>
  <si>
    <t>ID-35845</t>
  </si>
  <si>
    <t>Maria Ritter</t>
  </si>
  <si>
    <t>ID-35847</t>
  </si>
  <si>
    <t>ID-35947</t>
  </si>
  <si>
    <t>Misty Le</t>
  </si>
  <si>
    <t>ID-36046</t>
  </si>
  <si>
    <t>Lisa Hayes</t>
  </si>
  <si>
    <t>ID-36047</t>
  </si>
  <si>
    <t>Amber Barr</t>
  </si>
  <si>
    <t>ID-36145</t>
  </si>
  <si>
    <t>ID-36147</t>
  </si>
  <si>
    <t>Nicholas Valdez</t>
  </si>
  <si>
    <t>ID-36245</t>
  </si>
  <si>
    <t>Jill Sellers</t>
  </si>
  <si>
    <t>ID-36246</t>
  </si>
  <si>
    <t>Craig Hill</t>
  </si>
  <si>
    <t>ID-36446</t>
  </si>
  <si>
    <t>Rebekah Cruz</t>
  </si>
  <si>
    <t>ID-36547</t>
  </si>
  <si>
    <t>Rebecca Dawson</t>
  </si>
  <si>
    <t>ID-36647</t>
  </si>
  <si>
    <t>Mrs. Hannah Riggs</t>
  </si>
  <si>
    <t>ID-36745</t>
  </si>
  <si>
    <t>ID-36945</t>
  </si>
  <si>
    <t>ID-37047</t>
  </si>
  <si>
    <t>Hailey Carpenter</t>
  </si>
  <si>
    <t>ID-37245</t>
  </si>
  <si>
    <t>ID-37345</t>
  </si>
  <si>
    <t>ID-37747</t>
  </si>
  <si>
    <t>Michael Scott</t>
  </si>
  <si>
    <t>ID-37846</t>
  </si>
  <si>
    <t>Alexander Martinez</t>
  </si>
  <si>
    <t>ID-37947</t>
  </si>
  <si>
    <t>ID-38045</t>
  </si>
  <si>
    <t>ID-38047</t>
  </si>
  <si>
    <t>ID-38145</t>
  </si>
  <si>
    <t>ID-38346</t>
  </si>
  <si>
    <t>Brenda Duran</t>
  </si>
  <si>
    <t>ID-38347</t>
  </si>
  <si>
    <t>Michael Mcintyre</t>
  </si>
  <si>
    <t>ID-38447</t>
  </si>
  <si>
    <t>Kristy Taylor</t>
  </si>
  <si>
    <t>ID-38545</t>
  </si>
  <si>
    <t>Tasha Adams</t>
  </si>
  <si>
    <t>ID-38646</t>
  </si>
  <si>
    <t>Ronald Burch</t>
  </si>
  <si>
    <t>ID-38745</t>
  </si>
  <si>
    <t>ID-38747</t>
  </si>
  <si>
    <t>Jane Gomez</t>
  </si>
  <si>
    <t>ID-38845</t>
  </si>
  <si>
    <t>ID-38847</t>
  </si>
  <si>
    <t>Jennifer Baker</t>
  </si>
  <si>
    <t>ID-38946</t>
  </si>
  <si>
    <t>Jordan Calhoun</t>
  </si>
  <si>
    <t>ID-39047</t>
  </si>
  <si>
    <t>Brandon Mckay</t>
  </si>
  <si>
    <t>ID-39147</t>
  </si>
  <si>
    <t>ID-39445</t>
  </si>
  <si>
    <t>Peter Myers</t>
  </si>
  <si>
    <t>ID-39446</t>
  </si>
  <si>
    <t>ID-39447</t>
  </si>
  <si>
    <t>ID-39545</t>
  </si>
  <si>
    <t>Mr. Samuel Hicks</t>
  </si>
  <si>
    <t>ID-39547</t>
  </si>
  <si>
    <t>ID-39945</t>
  </si>
  <si>
    <t>Allen Bender</t>
  </si>
  <si>
    <t>ID-39946</t>
  </si>
  <si>
    <t>Ashley Proctor</t>
  </si>
  <si>
    <t>ID-40147</t>
  </si>
  <si>
    <t>ID-40247</t>
  </si>
  <si>
    <t>ID-40345</t>
  </si>
  <si>
    <t>Joseph Vincent</t>
  </si>
  <si>
    <t>ID-40347</t>
  </si>
  <si>
    <t>John Sanford</t>
  </si>
  <si>
    <t>ID-40447</t>
  </si>
  <si>
    <t>Charlene Gibbs</t>
  </si>
  <si>
    <t>ID-40546</t>
  </si>
  <si>
    <t>ID-40745</t>
  </si>
  <si>
    <t>ID-40845</t>
  </si>
  <si>
    <t>William Wilkins</t>
  </si>
  <si>
    <t>ID-40846</t>
  </si>
  <si>
    <t>Gabriella Kelly</t>
  </si>
  <si>
    <t>ID-40847</t>
  </si>
  <si>
    <t>Stephanie Vance</t>
  </si>
  <si>
    <t>ID-41445</t>
  </si>
  <si>
    <t>Ellen Gross</t>
  </si>
  <si>
    <t>ID-41546</t>
  </si>
  <si>
    <t>ID-41646</t>
  </si>
  <si>
    <t>Taylor Sanders</t>
  </si>
  <si>
    <t>ID-41745</t>
  </si>
  <si>
    <t>ID-41747</t>
  </si>
  <si>
    <t>Ashley Monroe</t>
  </si>
  <si>
    <t>ID-41845</t>
  </si>
  <si>
    <t>Ellen Johnson</t>
  </si>
  <si>
    <t>ID-41847</t>
  </si>
  <si>
    <t>Mrs. Rebecca Johnson</t>
  </si>
  <si>
    <t>ID-41947</t>
  </si>
  <si>
    <t>Jamie Cox</t>
  </si>
  <si>
    <t>ID-42047</t>
  </si>
  <si>
    <t>ID-42146</t>
  </si>
  <si>
    <t>Tracy Brady</t>
  </si>
  <si>
    <t>ID-42347</t>
  </si>
  <si>
    <t>ID-42447</t>
  </si>
  <si>
    <t>ID-42546</t>
  </si>
  <si>
    <t>ID-42547</t>
  </si>
  <si>
    <t>ID-42745</t>
  </si>
  <si>
    <t>Jack Wheeler</t>
  </si>
  <si>
    <t>ID-42847</t>
  </si>
  <si>
    <t>Dr. Crystal Price</t>
  </si>
  <si>
    <t>ID-43047</t>
  </si>
  <si>
    <t>ID-43146</t>
  </si>
  <si>
    <t>Brian Boyer</t>
  </si>
  <si>
    <t>ID-43147</t>
  </si>
  <si>
    <t>Douglas Weeks</t>
  </si>
  <si>
    <t>ID-6345</t>
  </si>
  <si>
    <t>ID-6346</t>
  </si>
  <si>
    <t>ID-6446</t>
  </si>
  <si>
    <t>ID-6645</t>
  </si>
  <si>
    <t>James Perry</t>
  </si>
  <si>
    <t>ID-6746</t>
  </si>
  <si>
    <t>ID-6845</t>
  </si>
  <si>
    <t>Steven Douglas</t>
  </si>
  <si>
    <t>ID-6945</t>
  </si>
  <si>
    <t>Mark Lambert</t>
  </si>
  <si>
    <t>ID-7147</t>
  </si>
  <si>
    <t>ID-7445</t>
  </si>
  <si>
    <t>ID-7546</t>
  </si>
  <si>
    <t>Anita Gardner</t>
  </si>
  <si>
    <t>ID-7645</t>
  </si>
  <si>
    <t>Lindsey Morrison</t>
  </si>
  <si>
    <t>ID-7746</t>
  </si>
  <si>
    <t>ID-7845</t>
  </si>
  <si>
    <t>ID-7847</t>
  </si>
  <si>
    <t>Valerie Castillo</t>
  </si>
  <si>
    <t>ID-7945</t>
  </si>
  <si>
    <t>Kendra Graves</t>
  </si>
  <si>
    <t>ID-8045</t>
  </si>
  <si>
    <t>Sergio Brandt</t>
  </si>
  <si>
    <t>ID-8647</t>
  </si>
  <si>
    <t>Charles Hood</t>
  </si>
  <si>
    <t>ID-8746</t>
  </si>
  <si>
    <t>Jasmine White</t>
  </si>
  <si>
    <t>ID-8845</t>
  </si>
  <si>
    <t>ID-9047</t>
  </si>
  <si>
    <t>Ralph Potts</t>
  </si>
  <si>
    <t>ID-9146</t>
  </si>
  <si>
    <t>ID-9447</t>
  </si>
  <si>
    <t>ID-9546</t>
  </si>
  <si>
    <t>ID-9945</t>
  </si>
  <si>
    <t>Darren Jacobson</t>
  </si>
  <si>
    <t>ID-10147</t>
  </si>
  <si>
    <t>Samuel Byrd</t>
  </si>
  <si>
    <t>ID-10245</t>
  </si>
  <si>
    <t>ID-10346</t>
  </si>
  <si>
    <t>ID-10746</t>
  </si>
  <si>
    <t>Randall Murphy</t>
  </si>
  <si>
    <t>ID-10747</t>
  </si>
  <si>
    <t>Margaret Rogers</t>
  </si>
  <si>
    <t>ID-10846</t>
  </si>
  <si>
    <t>ID-10847</t>
  </si>
  <si>
    <t>Jordan Brennan</t>
  </si>
  <si>
    <t>ID-10946</t>
  </si>
  <si>
    <t>Courtney Aguilar</t>
  </si>
  <si>
    <t>ID-10947</t>
  </si>
  <si>
    <t>Patty Porter</t>
  </si>
  <si>
    <t>ID-11047</t>
  </si>
  <si>
    <t>James Vang</t>
  </si>
  <si>
    <t>ID-11147</t>
  </si>
  <si>
    <t>ID-11245</t>
  </si>
  <si>
    <t>ID-11345</t>
  </si>
  <si>
    <t>ID-11545</t>
  </si>
  <si>
    <t>Timothy Love</t>
  </si>
  <si>
    <t>ID-11547</t>
  </si>
  <si>
    <t>Jonathan Barnes</t>
  </si>
  <si>
    <t>ID-11646</t>
  </si>
  <si>
    <t>ID-11746</t>
  </si>
  <si>
    <t>ID-11747</t>
  </si>
  <si>
    <t>ID-11946</t>
  </si>
  <si>
    <t>Sherry Salazar</t>
  </si>
  <si>
    <t>ID-11947</t>
  </si>
  <si>
    <t>Alison Russell</t>
  </si>
  <si>
    <t>ID-12046</t>
  </si>
  <si>
    <t>Eric Jarvis</t>
  </si>
  <si>
    <t>ID-12146</t>
  </si>
  <si>
    <t>ID-12147</t>
  </si>
  <si>
    <t>ID-12246</t>
  </si>
  <si>
    <t>Teresa Scott</t>
  </si>
  <si>
    <t>ID-12345</t>
  </si>
  <si>
    <t>ID-12347</t>
  </si>
  <si>
    <t>ID-24946</t>
  </si>
  <si>
    <t>Michelle Castillo</t>
  </si>
  <si>
    <t>ID-25045</t>
  </si>
  <si>
    <t>ID-25547</t>
  </si>
  <si>
    <t>Mary Oliver</t>
  </si>
  <si>
    <t>ID-25645</t>
  </si>
  <si>
    <t>Tammy Stevenson</t>
  </si>
  <si>
    <t>ID-25745</t>
  </si>
  <si>
    <t>ID-25845</t>
  </si>
  <si>
    <t>Gregory Ware</t>
  </si>
  <si>
    <t>ID-25945</t>
  </si>
  <si>
    <t>Ricky Kelly</t>
  </si>
  <si>
    <t>ID-25946</t>
  </si>
  <si>
    <t>ID-26145</t>
  </si>
  <si>
    <t>Amber Sanders</t>
  </si>
  <si>
    <t>ID-26246</t>
  </si>
  <si>
    <t>Ariel Jones</t>
  </si>
  <si>
    <t>ID-26346</t>
  </si>
  <si>
    <t>ID-26347</t>
  </si>
  <si>
    <t>Andrea Vincent</t>
  </si>
  <si>
    <t>ID-26446</t>
  </si>
  <si>
    <t>ID-26545</t>
  </si>
  <si>
    <t>ID-26645</t>
  </si>
  <si>
    <t>Nancy Pierce</t>
  </si>
  <si>
    <t>ID-26646</t>
  </si>
  <si>
    <t>April Taylor</t>
  </si>
  <si>
    <t>ID-26747</t>
  </si>
  <si>
    <t>Kristy Jefferson</t>
  </si>
  <si>
    <t>ID-26945</t>
  </si>
  <si>
    <t>Ricky Mccormick</t>
  </si>
  <si>
    <t>ID-27146</t>
  </si>
  <si>
    <t>Angela Jordan</t>
  </si>
  <si>
    <t>ID-27147</t>
  </si>
  <si>
    <t>Jamie Rivera</t>
  </si>
  <si>
    <t>ID-27245</t>
  </si>
  <si>
    <t>Jillian Garrett</t>
  </si>
  <si>
    <t>ID-27346</t>
  </si>
  <si>
    <t>Rhonda Roth</t>
  </si>
  <si>
    <t>ID-27347</t>
  </si>
  <si>
    <t>Kylie Taylor</t>
  </si>
  <si>
    <t>ID-27545</t>
  </si>
  <si>
    <t>Larry Castillo</t>
  </si>
  <si>
    <t>ID-27547</t>
  </si>
  <si>
    <t>Stephanie Wilson</t>
  </si>
  <si>
    <t>ID-27645</t>
  </si>
  <si>
    <t>ID-27747</t>
  </si>
  <si>
    <t>Tina Faulkner</t>
  </si>
  <si>
    <t>ID-27845</t>
  </si>
  <si>
    <t>Bruce Wang</t>
  </si>
  <si>
    <t>ID-27846</t>
  </si>
  <si>
    <t>Taylor Randolph</t>
  </si>
  <si>
    <t>ID-27946</t>
  </si>
  <si>
    <t>Jack Torres</t>
  </si>
  <si>
    <t>ID-27947</t>
  </si>
  <si>
    <t>Shannon Cherry</t>
  </si>
  <si>
    <t>ID-28247</t>
  </si>
  <si>
    <t>Mrs. Sydney Benjamin</t>
  </si>
  <si>
    <t>ID-28445</t>
  </si>
  <si>
    <t>Shannon Edwards</t>
  </si>
  <si>
    <t>ID-28447</t>
  </si>
  <si>
    <t>ID-28546</t>
  </si>
  <si>
    <t>Phillip Shepherd</t>
  </si>
  <si>
    <t>ID-28645</t>
  </si>
  <si>
    <t>Dustin Miller</t>
  </si>
  <si>
    <t>ID-28747</t>
  </si>
  <si>
    <t>Jacob Lucas</t>
  </si>
  <si>
    <t>ID-28845</t>
  </si>
  <si>
    <t>Carl Gardner</t>
  </si>
  <si>
    <t>ID-28946</t>
  </si>
  <si>
    <t>Michael Walton</t>
  </si>
  <si>
    <t>ID-29246</t>
  </si>
  <si>
    <t>Jeremiah Alexander</t>
  </si>
  <si>
    <t>ID-29647</t>
  </si>
  <si>
    <t>ID-29745</t>
  </si>
  <si>
    <t>ID-29747</t>
  </si>
  <si>
    <t>ID-30147</t>
  </si>
  <si>
    <t>ID-30347</t>
  </si>
  <si>
    <t>Fred Nguyen</t>
  </si>
  <si>
    <t>ID-30445</t>
  </si>
  <si>
    <t>Jennifer Butler</t>
  </si>
  <si>
    <t>ID-30746</t>
  </si>
  <si>
    <t>Scott Ruiz</t>
  </si>
  <si>
    <t>ID-43345</t>
  </si>
  <si>
    <t>ID-43347</t>
  </si>
  <si>
    <t>ID-43445</t>
  </si>
  <si>
    <t>Kelly Sullivan</t>
  </si>
  <si>
    <t>ID-43547</t>
  </si>
  <si>
    <t>ID-43746</t>
  </si>
  <si>
    <t>Jill Sullivan</t>
  </si>
  <si>
    <t>ID-43846</t>
  </si>
  <si>
    <t>ID-43847</t>
  </si>
  <si>
    <t>ID-44047</t>
  </si>
  <si>
    <t>Bryan Kelly</t>
  </si>
  <si>
    <t>ID-44145</t>
  </si>
  <si>
    <t>Ronald Stone</t>
  </si>
  <si>
    <t>ID-44245</t>
  </si>
  <si>
    <t>Samuel Vargas</t>
  </si>
  <si>
    <t>ID-44247</t>
  </si>
  <si>
    <t>Michael Krause</t>
  </si>
  <si>
    <t>ID-44547</t>
  </si>
  <si>
    <t>Jamie Hinton</t>
  </si>
  <si>
    <t>ID-44845</t>
  </si>
  <si>
    <t>ID-44946</t>
  </si>
  <si>
    <t>Jared Powell</t>
  </si>
  <si>
    <t>ID-44947</t>
  </si>
  <si>
    <t>Anita Garcia</t>
  </si>
  <si>
    <t>ID-45046</t>
  </si>
  <si>
    <t>Caleb Brown</t>
  </si>
  <si>
    <t>ID-45246</t>
  </si>
  <si>
    <t>Joshua Castro</t>
  </si>
  <si>
    <t>ID-45247</t>
  </si>
  <si>
    <t>Samantha Vega</t>
  </si>
  <si>
    <t>ID-45345</t>
  </si>
  <si>
    <t>ID-45347</t>
  </si>
  <si>
    <t>ID-45446</t>
  </si>
  <si>
    <t>Maria Huynh</t>
  </si>
  <si>
    <t>ID-45447</t>
  </si>
  <si>
    <t>ID-45645</t>
  </si>
  <si>
    <t>ID-45845</t>
  </si>
  <si>
    <t>Jason Hayden</t>
  </si>
  <si>
    <t>ID-45846</t>
  </si>
  <si>
    <t>ID-45946</t>
  </si>
  <si>
    <t>ID-46045</t>
  </si>
  <si>
    <t>ID-46247</t>
  </si>
  <si>
    <t>ID-46345</t>
  </si>
  <si>
    <t>Marilyn Kelly</t>
  </si>
  <si>
    <t>ID-46347</t>
  </si>
  <si>
    <t>Latoya Chase</t>
  </si>
  <si>
    <t>ID-46547</t>
  </si>
  <si>
    <t>Jacob Snyder</t>
  </si>
  <si>
    <t>ID-46745</t>
  </si>
  <si>
    <t>Jamie Lucas</t>
  </si>
  <si>
    <t>ID-46746</t>
  </si>
  <si>
    <t>Jonathan Mitchell</t>
  </si>
  <si>
    <t>ID-46846</t>
  </si>
  <si>
    <t>ID-46945</t>
  </si>
  <si>
    <t>Michelle Patton</t>
  </si>
  <si>
    <t>ID-46947</t>
  </si>
  <si>
    <t>Cheryl Reyes</t>
  </si>
  <si>
    <t>ID-47145</t>
  </si>
  <si>
    <t>Jeanette Brown</t>
  </si>
  <si>
    <t>ID-47245</t>
  </si>
  <si>
    <t>ID-47345</t>
  </si>
  <si>
    <t>ID-47446</t>
  </si>
  <si>
    <t>Ruth Mclean</t>
  </si>
  <si>
    <t>ID-47647</t>
  </si>
  <si>
    <t>ID-47746</t>
  </si>
  <si>
    <t>ID-47945</t>
  </si>
  <si>
    <t>Robert Stewart</t>
  </si>
  <si>
    <t>ID-47946</t>
  </si>
  <si>
    <t>Jimmy Clay</t>
  </si>
  <si>
    <t>ID-47947</t>
  </si>
  <si>
    <t>Diane Merritt</t>
  </si>
  <si>
    <t>ID-48047</t>
  </si>
  <si>
    <t>ID-48245</t>
  </si>
  <si>
    <t>Denise George</t>
  </si>
  <si>
    <t>ID-48346</t>
  </si>
  <si>
    <t>Jenna Thomas</t>
  </si>
  <si>
    <t>ID-48446</t>
  </si>
  <si>
    <t>Jenny Johnson</t>
  </si>
  <si>
    <t>ID-48447</t>
  </si>
  <si>
    <t>ID-48646</t>
  </si>
  <si>
    <t>Edward Patton</t>
  </si>
  <si>
    <t>ID-48846</t>
  </si>
  <si>
    <t>John Burgess</t>
  </si>
  <si>
    <t>ID-48945</t>
  </si>
  <si>
    <t>ID-49145</t>
  </si>
  <si>
    <t>Pam Williams</t>
  </si>
  <si>
    <t>ID-6848</t>
  </si>
  <si>
    <t>ID-7148</t>
  </si>
  <si>
    <t>ID-7448</t>
  </si>
  <si>
    <t>ID-7748</t>
  </si>
  <si>
    <t>ID-8048</t>
  </si>
  <si>
    <t>ID-8548</t>
  </si>
  <si>
    <t>Maria Dominguez</t>
  </si>
  <si>
    <t>ID-8648</t>
  </si>
  <si>
    <t>ID-8748</t>
  </si>
  <si>
    <t>ID-9448</t>
  </si>
  <si>
    <t>ID-10048</t>
  </si>
  <si>
    <t>Dr. Jill Douglas DVM</t>
  </si>
  <si>
    <t>ID-10548</t>
  </si>
  <si>
    <t>Teresa Robinson</t>
  </si>
  <si>
    <t>ID-11048</t>
  </si>
  <si>
    <t>Benjamin Atkinson</t>
  </si>
  <si>
    <t>ID-11748</t>
  </si>
  <si>
    <t>Jessica Hunter</t>
  </si>
  <si>
    <t>ID-12048</t>
  </si>
  <si>
    <t>Matthew Hobbs</t>
  </si>
  <si>
    <t>ID-12548</t>
  </si>
  <si>
    <t>Timothy Fletcher</t>
  </si>
  <si>
    <t>ID-13448</t>
  </si>
  <si>
    <t>Carol Buchanan</t>
  </si>
  <si>
    <t>ID-13548</t>
  </si>
  <si>
    <t>Catherine Nicholson</t>
  </si>
  <si>
    <t>ID-13648</t>
  </si>
  <si>
    <t>ID-13848</t>
  </si>
  <si>
    <t>Joe Bowman</t>
  </si>
  <si>
    <t>ID-13948</t>
  </si>
  <si>
    <t>Alexandria Wiley</t>
  </si>
  <si>
    <t>ID-14148</t>
  </si>
  <si>
    <t>Melissa Bullock</t>
  </si>
  <si>
    <t>ID-14848</t>
  </si>
  <si>
    <t>Bruce Harrison</t>
  </si>
  <si>
    <t>ID-15148</t>
  </si>
  <si>
    <t>Jennifer Cochran</t>
  </si>
  <si>
    <t>ID-16348</t>
  </si>
  <si>
    <t>Harold Caldwell</t>
  </si>
  <si>
    <t>ID-16448</t>
  </si>
  <si>
    <t>Kelsey Friedman</t>
  </si>
  <si>
    <t>ID-18048</t>
  </si>
  <si>
    <t>Tommy Ayers</t>
  </si>
  <si>
    <t>ID-18348</t>
  </si>
  <si>
    <t>ID-19648</t>
  </si>
  <si>
    <t>Crystal Garza</t>
  </si>
  <si>
    <t>ID-20148</t>
  </si>
  <si>
    <t>Gary Mckee</t>
  </si>
  <si>
    <t>ID-20248</t>
  </si>
  <si>
    <t>Barbara Goodman</t>
  </si>
  <si>
    <t>ID-20748</t>
  </si>
  <si>
    <t>Deborah Petersen</t>
  </si>
  <si>
    <t>ID-21748</t>
  </si>
  <si>
    <t>ID-22148</t>
  </si>
  <si>
    <t>ID-22348</t>
  </si>
  <si>
    <t>Alexandra Holmes</t>
  </si>
  <si>
    <t>ID-22748</t>
  </si>
  <si>
    <t>Sheila Bowers</t>
  </si>
  <si>
    <t>ID-22948</t>
  </si>
  <si>
    <t>Hunter Dillon</t>
  </si>
  <si>
    <t>ID-23148</t>
  </si>
  <si>
    <t>Amy Thompson</t>
  </si>
  <si>
    <t>ID-23448</t>
  </si>
  <si>
    <t>Joel Jones</t>
  </si>
  <si>
    <t>ID-23548</t>
  </si>
  <si>
    <t>Anthony Bishop</t>
  </si>
  <si>
    <t>ID-24048</t>
  </si>
  <si>
    <t>Adrian Oconnell</t>
  </si>
  <si>
    <t>ID-24148</t>
  </si>
  <si>
    <t>ID-24248</t>
  </si>
  <si>
    <t>Rebecca Dominguez</t>
  </si>
  <si>
    <t>ID-24848</t>
  </si>
  <si>
    <t>Joshua Lowery</t>
  </si>
  <si>
    <t>ID-25048</t>
  </si>
  <si>
    <t>ID-25348</t>
  </si>
  <si>
    <t>ID-25548</t>
  </si>
  <si>
    <t>Mrs. Stephanie Galvan MD</t>
  </si>
  <si>
    <t>ID-25848</t>
  </si>
  <si>
    <t>Amanda Zimmerman</t>
  </si>
  <si>
    <t>ID-25948</t>
  </si>
  <si>
    <t>ID-26048</t>
  </si>
  <si>
    <t>Maureen Barker</t>
  </si>
  <si>
    <t>ID-26248</t>
  </si>
  <si>
    <t>Charles Mccarty</t>
  </si>
  <si>
    <t>ID-26348</t>
  </si>
  <si>
    <t>Susan Woodward</t>
  </si>
  <si>
    <t>ID-26948</t>
  </si>
  <si>
    <t>ID-27148</t>
  </si>
  <si>
    <t>Sharon Cole</t>
  </si>
  <si>
    <t>ID-27748</t>
  </si>
  <si>
    <t>Timothy Casey</t>
  </si>
  <si>
    <t>ID-27848</t>
  </si>
  <si>
    <t>ID-27948</t>
  </si>
  <si>
    <t>ID-28148</t>
  </si>
  <si>
    <t>Rhonda Miller</t>
  </si>
  <si>
    <t>ID-28348</t>
  </si>
  <si>
    <t>Hunter Strong</t>
  </si>
  <si>
    <t>ID-28648</t>
  </si>
  <si>
    <t>ID-28748</t>
  </si>
  <si>
    <t>ID-28948</t>
  </si>
  <si>
    <t>ID-29348</t>
  </si>
  <si>
    <t>ID-29548</t>
  </si>
  <si>
    <t>Michael Le</t>
  </si>
  <si>
    <t>ID-29848</t>
  </si>
  <si>
    <t>ID-30148</t>
  </si>
  <si>
    <t>ID-30448</t>
  </si>
  <si>
    <t>Krystal Barrett</t>
  </si>
  <si>
    <t>ID-43348</t>
  </si>
  <si>
    <t>Joshua Nichols</t>
  </si>
  <si>
    <t>ID-43548</t>
  </si>
  <si>
    <t>ID-44448</t>
  </si>
  <si>
    <t>Ian Davenport</t>
  </si>
  <si>
    <t>ID-44748</t>
  </si>
  <si>
    <t>ID-45148</t>
  </si>
  <si>
    <t>Erin Powell</t>
  </si>
  <si>
    <t>ID-45548</t>
  </si>
  <si>
    <t>Vincent Hunter</t>
  </si>
  <si>
    <t>ID-47348</t>
  </si>
  <si>
    <t>ID-47448</t>
  </si>
  <si>
    <t>Daniel Evans</t>
  </si>
  <si>
    <t>ID-47748</t>
  </si>
  <si>
    <t>Matthew Reid</t>
  </si>
  <si>
    <t>ID-47848</t>
  </si>
  <si>
    <t>Sean Hodges</t>
  </si>
  <si>
    <t>ID-48448</t>
  </si>
  <si>
    <t>Mr. Christopher Mitchell</t>
  </si>
  <si>
    <t>ID-48848</t>
  </si>
  <si>
    <t>Robin Cruz</t>
  </si>
  <si>
    <t>ID-48948</t>
  </si>
  <si>
    <t>Natasha Bryant</t>
  </si>
  <si>
    <t>ID-49048</t>
  </si>
  <si>
    <t>ID-49648</t>
  </si>
  <si>
    <t>Maria Lynch</t>
  </si>
  <si>
    <t>ID-49748</t>
  </si>
  <si>
    <t>Angela Farmer</t>
  </si>
  <si>
    <t>ID-49948</t>
  </si>
  <si>
    <t>Jessica Parker</t>
  </si>
  <si>
    <t>ID-50148</t>
  </si>
  <si>
    <t>Christine Riley</t>
  </si>
  <si>
    <t>ID-50648</t>
  </si>
  <si>
    <t>ID-50748</t>
  </si>
  <si>
    <t>Mrs. Danielle Powell</t>
  </si>
  <si>
    <t>ID-50848</t>
  </si>
  <si>
    <t>ID-50948</t>
  </si>
  <si>
    <t>Edward Wood</t>
  </si>
  <si>
    <t>ID-51148</t>
  </si>
  <si>
    <t>Geoffrey Mclaughlin</t>
  </si>
  <si>
    <t>ID-51348</t>
  </si>
  <si>
    <t>ID-51748</t>
  </si>
  <si>
    <t>ID-52148</t>
  </si>
  <si>
    <t>Charles Small</t>
  </si>
  <si>
    <t>ID-52848</t>
  </si>
  <si>
    <t>ID-53048</t>
  </si>
  <si>
    <t>ID-53648</t>
  </si>
  <si>
    <t>Melissa Santiago</t>
  </si>
  <si>
    <t>ID-53848</t>
  </si>
  <si>
    <t>ID-53948</t>
  </si>
  <si>
    <t>Christina Jones</t>
  </si>
  <si>
    <t>ID-54148</t>
  </si>
  <si>
    <t>Melissa Murphy</t>
  </si>
  <si>
    <t>ID-55348</t>
  </si>
  <si>
    <t>ID-0048</t>
  </si>
  <si>
    <t>ID-0548</t>
  </si>
  <si>
    <t>ID-0648</t>
  </si>
  <si>
    <t>Ann Castro</t>
  </si>
  <si>
    <t>ID-0848</t>
  </si>
  <si>
    <t>Jeff Nunez</t>
  </si>
  <si>
    <t>ID-1048</t>
  </si>
  <si>
    <t>ID-1848</t>
  </si>
  <si>
    <t>Chris Gilmore</t>
  </si>
  <si>
    <t>ID-2048</t>
  </si>
  <si>
    <t>ID-2148</t>
  </si>
  <si>
    <t>ID-2248</t>
  </si>
  <si>
    <t>Tyler Clark</t>
  </si>
  <si>
    <t>ID-2448</t>
  </si>
  <si>
    <t>Brooke Rojas</t>
  </si>
  <si>
    <t>ID-2548</t>
  </si>
  <si>
    <t>Shane Hudson</t>
  </si>
  <si>
    <t>ID-2748</t>
  </si>
  <si>
    <t>Andrea Ellis</t>
  </si>
  <si>
    <t>ID-3248</t>
  </si>
  <si>
    <t>Terry Douglas</t>
  </si>
  <si>
    <t>ID-3448</t>
  </si>
  <si>
    <t>ID-3548</t>
  </si>
  <si>
    <t>ID-3648</t>
  </si>
  <si>
    <t>ID-3748</t>
  </si>
  <si>
    <t>Lisa Cervantes</t>
  </si>
  <si>
    <t>ID-3848</t>
  </si>
  <si>
    <t>ID-4248</t>
  </si>
  <si>
    <t>ID-4548</t>
  </si>
  <si>
    <t>Phillip Ortega</t>
  </si>
  <si>
    <t>ID-5048</t>
  </si>
  <si>
    <t>Mrs. Charlene Ramirez DVM</t>
  </si>
  <si>
    <t>ID-5848</t>
  </si>
  <si>
    <t>Kari Foster</t>
  </si>
  <si>
    <t>ID-5948</t>
  </si>
  <si>
    <t>Candace Landry</t>
  </si>
  <si>
    <t>ID-6248</t>
  </si>
  <si>
    <t>Ryan Guerrero</t>
  </si>
  <si>
    <t>ID-31048</t>
  </si>
  <si>
    <t>ID-31248</t>
  </si>
  <si>
    <t>Brittany Golden</t>
  </si>
  <si>
    <t>ID-31348</t>
  </si>
  <si>
    <t>Mario Morse</t>
  </si>
  <si>
    <t>ID-31448</t>
  </si>
  <si>
    <t>ID-31548</t>
  </si>
  <si>
    <t>ID-32048</t>
  </si>
  <si>
    <t>ID-32148</t>
  </si>
  <si>
    <t>Cory Rivera</t>
  </si>
  <si>
    <t>ID-32248</t>
  </si>
  <si>
    <t>Steven Stevens</t>
  </si>
  <si>
    <t>ID-32848</t>
  </si>
  <si>
    <t>Meghan Lane</t>
  </si>
  <si>
    <t>ID-32948</t>
  </si>
  <si>
    <t>Abigail Beck</t>
  </si>
  <si>
    <t>ID-33248</t>
  </si>
  <si>
    <t>Christine Rojas</t>
  </si>
  <si>
    <t>ID-33848</t>
  </si>
  <si>
    <t>Steven Moore</t>
  </si>
  <si>
    <t>ID-34048</t>
  </si>
  <si>
    <t>ID-34848</t>
  </si>
  <si>
    <t>Hannah Turner</t>
  </si>
  <si>
    <t>ID-35548</t>
  </si>
  <si>
    <t>Austin Sullivan</t>
  </si>
  <si>
    <t>ID-36948</t>
  </si>
  <si>
    <t>ID-37048</t>
  </si>
  <si>
    <t>ID-37448</t>
  </si>
  <si>
    <t>Kenneth Gomez</t>
  </si>
  <si>
    <t>ID-37748</t>
  </si>
  <si>
    <t>Dawn Smith</t>
  </si>
  <si>
    <t>ID-37948</t>
  </si>
  <si>
    <t>ID-38148</t>
  </si>
  <si>
    <t>ID-38448</t>
  </si>
  <si>
    <t>Andrew Jordan</t>
  </si>
  <si>
    <t>ID-38948</t>
  </si>
  <si>
    <t>Debbie Anderson</t>
  </si>
  <si>
    <t>ID-39148</t>
  </si>
  <si>
    <t>Sara Reyes</t>
  </si>
  <si>
    <t>ID-39448</t>
  </si>
  <si>
    <t>Randall Torres</t>
  </si>
  <si>
    <t>ID-39548</t>
  </si>
  <si>
    <t>Carmen Taylor</t>
  </si>
  <si>
    <t>ID-39748</t>
  </si>
  <si>
    <t>Melvin Peterson</t>
  </si>
  <si>
    <t>ID-39948</t>
  </si>
  <si>
    <t>ID-40448</t>
  </si>
  <si>
    <t>Charles Bruce</t>
  </si>
  <si>
    <t>ID-40548</t>
  </si>
  <si>
    <t>ID-40648</t>
  </si>
  <si>
    <t>Sonya Gonzalez</t>
  </si>
  <si>
    <t>ID-40848</t>
  </si>
  <si>
    <t>Molly Hooper</t>
  </si>
  <si>
    <t>ID-40948</t>
  </si>
  <si>
    <t>ID-41048</t>
  </si>
  <si>
    <t>Stephen Baker</t>
  </si>
  <si>
    <t>ID-41648</t>
  </si>
  <si>
    <t>Matthew Figueroa</t>
  </si>
  <si>
    <t>ID-42148</t>
  </si>
  <si>
    <t>Dana Sutton</t>
  </si>
  <si>
    <t>ID-42548</t>
  </si>
  <si>
    <t>Sherry Clark</t>
  </si>
  <si>
    <t>ID-42948</t>
  </si>
  <si>
    <t>Alexander Higgins</t>
  </si>
  <si>
    <t>ID-43048</t>
  </si>
  <si>
    <t>Michael Austin</t>
  </si>
  <si>
    <t>ID-43148</t>
  </si>
  <si>
    <t>ID-43248</t>
  </si>
  <si>
    <t>ID-0049</t>
  </si>
  <si>
    <t>ID-0349</t>
  </si>
  <si>
    <t>Jason Mcguire</t>
  </si>
  <si>
    <t>ID-0549</t>
  </si>
  <si>
    <t>ID-0649</t>
  </si>
  <si>
    <t>Travis Dixon</t>
  </si>
  <si>
    <t>ID-0849</t>
  </si>
  <si>
    <t>Ryan Hughes</t>
  </si>
  <si>
    <t>ID-1249</t>
  </si>
  <si>
    <t>ID-1349</t>
  </si>
  <si>
    <t>Charles Liu</t>
  </si>
  <si>
    <t>ID-1449</t>
  </si>
  <si>
    <t>Victoria Hutchinson</t>
  </si>
  <si>
    <t>ID-1649</t>
  </si>
  <si>
    <t>ID-2149</t>
  </si>
  <si>
    <t>David Myers</t>
  </si>
  <si>
    <t>ID-2749</t>
  </si>
  <si>
    <t>Brandon Jackson</t>
  </si>
  <si>
    <t>ID-2949</t>
  </si>
  <si>
    <t>ID-3349</t>
  </si>
  <si>
    <t>ID-3449</t>
  </si>
  <si>
    <t>Lisa Waller</t>
  </si>
  <si>
    <t>ID-4049</t>
  </si>
  <si>
    <t>Patricia Cole</t>
  </si>
  <si>
    <t>ID-4249</t>
  </si>
  <si>
    <t>ID-4349</t>
  </si>
  <si>
    <t>Gary Hicks</t>
  </si>
  <si>
    <t>ID-4649</t>
  </si>
  <si>
    <t>Tina Lyons</t>
  </si>
  <si>
    <t>ID-4749</t>
  </si>
  <si>
    <t>ID-4949</t>
  </si>
  <si>
    <t>Dustin Stevens</t>
  </si>
  <si>
    <t>ID-5149</t>
  </si>
  <si>
    <t>Stacy Love</t>
  </si>
  <si>
    <t>ID-5549</t>
  </si>
  <si>
    <t>Angel Ortiz</t>
  </si>
  <si>
    <t>ID-5949</t>
  </si>
  <si>
    <t>Dr. Christopher Gonzalez</t>
  </si>
  <si>
    <t>ID-6049</t>
  </si>
  <si>
    <t>Sharon Terry</t>
  </si>
  <si>
    <t>ID-6149</t>
  </si>
  <si>
    <t>Richard Mcgee</t>
  </si>
  <si>
    <t>ID-6649</t>
  </si>
  <si>
    <t>ID-6949</t>
  </si>
  <si>
    <t>Peggy Coleman</t>
  </si>
  <si>
    <t>ID-7149</t>
  </si>
  <si>
    <t>Kathy Callahan</t>
  </si>
  <si>
    <t>ID-7749</t>
  </si>
  <si>
    <t>ID-7849</t>
  </si>
  <si>
    <t>ID-8049</t>
  </si>
  <si>
    <t>William Arias</t>
  </si>
  <si>
    <t>ID-8549</t>
  </si>
  <si>
    <t>ID-8949</t>
  </si>
  <si>
    <t>ID-9549</t>
  </si>
  <si>
    <t>ID-10449</t>
  </si>
  <si>
    <t>Daniel Love</t>
  </si>
  <si>
    <t>ID-10649</t>
  </si>
  <si>
    <t>ID-10749</t>
  </si>
  <si>
    <t>Kyle Keller</t>
  </si>
  <si>
    <t>ID-11349</t>
  </si>
  <si>
    <t>ID-11549</t>
  </si>
  <si>
    <t>Andrea Cordova</t>
  </si>
  <si>
    <t>ID-12049</t>
  </si>
  <si>
    <t>Bonnie Douglas</t>
  </si>
  <si>
    <t>ID-12249</t>
  </si>
  <si>
    <t>Mr. Michael Lewis</t>
  </si>
  <si>
    <t>ID-12449</t>
  </si>
  <si>
    <t>Christine Parsons</t>
  </si>
  <si>
    <t>ID-12849</t>
  </si>
  <si>
    <t>Valerie Eaton</t>
  </si>
  <si>
    <t>ID-13349</t>
  </si>
  <si>
    <t>Michelle Davies</t>
  </si>
  <si>
    <t>ID-13549</t>
  </si>
  <si>
    <t>Michelle Price</t>
  </si>
  <si>
    <t>ID-14049</t>
  </si>
  <si>
    <t>ID-14549</t>
  </si>
  <si>
    <t>Mark Dixon</t>
  </si>
  <si>
    <t>ID-14849</t>
  </si>
  <si>
    <t>Peter Newton MD</t>
  </si>
  <si>
    <t>ID-15049</t>
  </si>
  <si>
    <t>ID-15149</t>
  </si>
  <si>
    <t>ID-15449</t>
  </si>
  <si>
    <t>Katherine Love</t>
  </si>
  <si>
    <t>ID-15549</t>
  </si>
  <si>
    <t>ID-15649</t>
  </si>
  <si>
    <t>ID-16649</t>
  </si>
  <si>
    <t>ID-16749</t>
  </si>
  <si>
    <t>Kathleen Cantrell</t>
  </si>
  <si>
    <t>ID-16949</t>
  </si>
  <si>
    <t>ID-17349</t>
  </si>
  <si>
    <t>ID-18349</t>
  </si>
  <si>
    <t>ID-18449</t>
  </si>
  <si>
    <t>ID-18549</t>
  </si>
  <si>
    <t>Melissa Bailey</t>
  </si>
  <si>
    <t>ID-18849</t>
  </si>
  <si>
    <t>Ashley Cherry</t>
  </si>
  <si>
    <t>ID-19049</t>
  </si>
  <si>
    <t>Amanda Flores</t>
  </si>
  <si>
    <t>ID-19249</t>
  </si>
  <si>
    <t>ID-19349</t>
  </si>
  <si>
    <t>ID-19449</t>
  </si>
  <si>
    <t>Donald Conway</t>
  </si>
  <si>
    <t>ID-19949</t>
  </si>
  <si>
    <t>Victor Schroeder</t>
  </si>
  <si>
    <t>ID-20849</t>
  </si>
  <si>
    <t>ID-21049</t>
  </si>
  <si>
    <t>Kimberly Morse</t>
  </si>
  <si>
    <t>ID-21949</t>
  </si>
  <si>
    <t>Teresa Gray</t>
  </si>
  <si>
    <t>ID-22749</t>
  </si>
  <si>
    <t>Phillip Davis</t>
  </si>
  <si>
    <t>ID-22849</t>
  </si>
  <si>
    <t>Patrick Mullen</t>
  </si>
  <si>
    <t>ID-23349</t>
  </si>
  <si>
    <t>ID-23649</t>
  </si>
  <si>
    <t>ID-23949</t>
  </si>
  <si>
    <t>ID-24149</t>
  </si>
  <si>
    <t>ID-24249</t>
  </si>
  <si>
    <t>ID-24449</t>
  </si>
  <si>
    <t>ID-24749</t>
  </si>
  <si>
    <t>William Mcgee</t>
  </si>
  <si>
    <t>ID-24949</t>
  </si>
  <si>
    <t>ID-25049</t>
  </si>
  <si>
    <t>ID-25149</t>
  </si>
  <si>
    <t>Walter Sanchez DDS</t>
  </si>
  <si>
    <t>ID-25349</t>
  </si>
  <si>
    <t>Brian Carpenter</t>
  </si>
  <si>
    <t>ID-25849</t>
  </si>
  <si>
    <t>James Mcbride</t>
  </si>
  <si>
    <t>ID-25949</t>
  </si>
  <si>
    <t>Hunter Moore</t>
  </si>
  <si>
    <t>ID-26749</t>
  </si>
  <si>
    <t>ID-26849</t>
  </si>
  <si>
    <t>Breanna Hanna</t>
  </si>
  <si>
    <t>ID-27049</t>
  </si>
  <si>
    <t>Cameron Villanueva</t>
  </si>
  <si>
    <t>ID-27149</t>
  </si>
  <si>
    <t>Susan Jackson</t>
  </si>
  <si>
    <t>ID-27749</t>
  </si>
  <si>
    <t>ID-28149</t>
  </si>
  <si>
    <t>Raven Turner</t>
  </si>
  <si>
    <t>ID-28349</t>
  </si>
  <si>
    <t>Jessica Leach</t>
  </si>
  <si>
    <t>ID-29149</t>
  </si>
  <si>
    <t>ID-29249</t>
  </si>
  <si>
    <t>Laura Rangel</t>
  </si>
  <si>
    <t>ID-29549</t>
  </si>
  <si>
    <t>Julian Bennett</t>
  </si>
  <si>
    <t>ID-29749</t>
  </si>
  <si>
    <t>Juan Clark DVM</t>
  </si>
  <si>
    <t>ID-30149</t>
  </si>
  <si>
    <t>Jesus Jordan</t>
  </si>
  <si>
    <t>ID-30449</t>
  </si>
  <si>
    <t>Lindsey Jenkins</t>
  </si>
  <si>
    <t>ID-30549</t>
  </si>
  <si>
    <t>ID-31449</t>
  </si>
  <si>
    <t>Ms. Jennifer Washington</t>
  </si>
  <si>
    <t>ID-31949</t>
  </si>
  <si>
    <t>ID-32749</t>
  </si>
  <si>
    <t>ID-33049</t>
  </si>
  <si>
    <t>Kathryn Wong</t>
  </si>
  <si>
    <t>ID-33149</t>
  </si>
  <si>
    <t>ID-34049</t>
  </si>
  <si>
    <t>Mark Turner</t>
  </si>
  <si>
    <t>ID-34549</t>
  </si>
  <si>
    <t>ID-34849</t>
  </si>
  <si>
    <t>ID-35449</t>
  </si>
  <si>
    <t>ID-35849</t>
  </si>
  <si>
    <t>William Taylor</t>
  </si>
  <si>
    <t>ID-35949</t>
  </si>
  <si>
    <t>Cody White</t>
  </si>
  <si>
    <t>ID-36749</t>
  </si>
  <si>
    <t>ID-37149</t>
  </si>
  <si>
    <t>ID-37449</t>
  </si>
  <si>
    <t>ID-37649</t>
  </si>
  <si>
    <t>ID-37849</t>
  </si>
  <si>
    <t>ID-38149</t>
  </si>
  <si>
    <t>ID-38449</t>
  </si>
  <si>
    <t>ID-38849</t>
  </si>
  <si>
    <t>ID-39149</t>
  </si>
  <si>
    <t>Sharon Acosta</t>
  </si>
  <si>
    <t>ID-39549</t>
  </si>
  <si>
    <t>ID-39749</t>
  </si>
  <si>
    <t>Alison Nelson</t>
  </si>
  <si>
    <t>ID-40149</t>
  </si>
  <si>
    <t>Randy Graham</t>
  </si>
  <si>
    <t>ID-40349</t>
  </si>
  <si>
    <t>Charles Cervantes</t>
  </si>
  <si>
    <t>ID-40449</t>
  </si>
  <si>
    <t>Andrea Hamilton</t>
  </si>
  <si>
    <t>ID-40749</t>
  </si>
  <si>
    <t>Heather Kent</t>
  </si>
  <si>
    <t>ID-41349</t>
  </si>
  <si>
    <t>ID-41549</t>
  </si>
  <si>
    <t>John Delgado</t>
  </si>
  <si>
    <t>ID-41649</t>
  </si>
  <si>
    <t>Amy Phillips</t>
  </si>
  <si>
    <t>ID-41749</t>
  </si>
  <si>
    <t>Emily Raymond</t>
  </si>
  <si>
    <t>ID-41849</t>
  </si>
  <si>
    <t>Cassandra Gates</t>
  </si>
  <si>
    <t>ID-42049</t>
  </si>
  <si>
    <t>ID-42249</t>
  </si>
  <si>
    <t>ID-42649</t>
  </si>
  <si>
    <t>Daniel Reyes</t>
  </si>
  <si>
    <t>ID-42749</t>
  </si>
  <si>
    <t>William Morris</t>
  </si>
  <si>
    <t>ID-42849</t>
  </si>
  <si>
    <t>ID-43149</t>
  </si>
  <si>
    <t>Donald Galvan</t>
  </si>
  <si>
    <t>ID-43649</t>
  </si>
  <si>
    <t>ID-43749</t>
  </si>
  <si>
    <t>Jerry Ray</t>
  </si>
  <si>
    <t>ID-43949</t>
  </si>
  <si>
    <t>Katherine Robinson DDS</t>
  </si>
  <si>
    <t>ID-44049</t>
  </si>
  <si>
    <t>Karina Howard</t>
  </si>
  <si>
    <t>ID-44149</t>
  </si>
  <si>
    <t>Dominique Contreras</t>
  </si>
  <si>
    <t>ID-44249</t>
  </si>
  <si>
    <t>Ruth Preston</t>
  </si>
  <si>
    <t>ID-44449</t>
  </si>
  <si>
    <t>Christopher Zuniga</t>
  </si>
  <si>
    <t>ID-44749</t>
  </si>
  <si>
    <t>Jeffrey Ball</t>
  </si>
  <si>
    <t>ID-45449</t>
  </si>
  <si>
    <t>Susan Taylor</t>
  </si>
  <si>
    <t>ID-45649</t>
  </si>
  <si>
    <t>ID-45849</t>
  </si>
  <si>
    <t>Charles Salinas</t>
  </si>
  <si>
    <t>ID-46549</t>
  </si>
  <si>
    <t>Amy Bates</t>
  </si>
  <si>
    <t>ID-46649</t>
  </si>
  <si>
    <t>Charles Aguirre</t>
  </si>
  <si>
    <t>ID-46749</t>
  </si>
  <si>
    <t>Riley Townsend</t>
  </si>
  <si>
    <t>ID-46849</t>
  </si>
  <si>
    <t>ID-46949</t>
  </si>
  <si>
    <t>Tammy Valentine</t>
  </si>
  <si>
    <t>ID-47049</t>
  </si>
  <si>
    <t>Amy Kelley</t>
  </si>
  <si>
    <t>ID-47549</t>
  </si>
  <si>
    <t>Sharon White</t>
  </si>
  <si>
    <t>ID-47649</t>
  </si>
  <si>
    <t>Nicholas Fernandez</t>
  </si>
  <si>
    <t>ID-47949</t>
  </si>
  <si>
    <t>John Mata</t>
  </si>
  <si>
    <t>ID-48449</t>
  </si>
  <si>
    <t>ID-48749</t>
  </si>
  <si>
    <t>Taylor Case MD</t>
  </si>
  <si>
    <t>ID-48849</t>
  </si>
  <si>
    <t>ID-49049</t>
  </si>
  <si>
    <t>ID-49249</t>
  </si>
  <si>
    <t>ID-49349</t>
  </si>
  <si>
    <t>Beth Morris</t>
  </si>
  <si>
    <t>ID-49449</t>
  </si>
  <si>
    <t>ID-49749</t>
  </si>
  <si>
    <t>Marcia Yoder</t>
  </si>
  <si>
    <t>ID-50049</t>
  </si>
  <si>
    <t>Kimberly Weaver</t>
  </si>
  <si>
    <t>ID-50349</t>
  </si>
  <si>
    <t>Shannon Haynes</t>
  </si>
  <si>
    <t>ID-50649</t>
  </si>
  <si>
    <t>Joshua Santana</t>
  </si>
  <si>
    <t>ID-51449</t>
  </si>
  <si>
    <t>Joshua Lee</t>
  </si>
  <si>
    <t>ID-51549</t>
  </si>
  <si>
    <t>Steven Kelley</t>
  </si>
  <si>
    <t>ID-51849</t>
  </si>
  <si>
    <t>ID-52749</t>
  </si>
  <si>
    <t>ID-52849</t>
  </si>
  <si>
    <t>Kathleen Evans</t>
  </si>
  <si>
    <t>ID-53649</t>
  </si>
  <si>
    <t>Angela Stephens</t>
  </si>
  <si>
    <t>ID-53849</t>
  </si>
  <si>
    <t>ID-54149</t>
  </si>
  <si>
    <t>ID-54349</t>
  </si>
  <si>
    <t>John Parrish</t>
  </si>
  <si>
    <t>ID-54749</t>
  </si>
  <si>
    <t>Tyler Cochran</t>
  </si>
  <si>
    <t>ID-55149</t>
  </si>
  <si>
    <t>ID-0039</t>
  </si>
  <si>
    <t>Brett Stokes</t>
  </si>
  <si>
    <t>ID-0239</t>
  </si>
  <si>
    <t>Austin David</t>
  </si>
  <si>
    <t>ID-1439</t>
  </si>
  <si>
    <t>ID-1539</t>
  </si>
  <si>
    <t>ID-1639</t>
  </si>
  <si>
    <t>Jimmy Brooks</t>
  </si>
  <si>
    <t>ID-1939</t>
  </si>
  <si>
    <t>Andrea Hughes</t>
  </si>
  <si>
    <t>ID-2039</t>
  </si>
  <si>
    <t>ID-2339</t>
  </si>
  <si>
    <t>Bobby Benjamin</t>
  </si>
  <si>
    <t>ID-2539</t>
  </si>
  <si>
    <t>Donald Padilla</t>
  </si>
  <si>
    <t>ID-3239</t>
  </si>
  <si>
    <t>James Pineda</t>
  </si>
  <si>
    <t>ID-4439</t>
  </si>
  <si>
    <t>Justin Carter</t>
  </si>
  <si>
    <t>ID-4539</t>
  </si>
  <si>
    <t>Bob Lopez</t>
  </si>
  <si>
    <t>ID-4939</t>
  </si>
  <si>
    <t>Raven Mendoza</t>
  </si>
  <si>
    <t>ID-5039</t>
  </si>
  <si>
    <t>Fernando Flowers</t>
  </si>
  <si>
    <t>ID-5439</t>
  </si>
  <si>
    <t>Gregory Garner</t>
  </si>
  <si>
    <t>ID-5639</t>
  </si>
  <si>
    <t>Christopher Carter</t>
  </si>
  <si>
    <t>ID-6039</t>
  </si>
  <si>
    <t>Jeremy Wolf</t>
  </si>
  <si>
    <t>ID-6339</t>
  </si>
  <si>
    <t>William Edwards</t>
  </si>
  <si>
    <t>ID-6539</t>
  </si>
  <si>
    <t>ID-6739</t>
  </si>
  <si>
    <t>ID-7439</t>
  </si>
  <si>
    <t>Matthew Lutz</t>
  </si>
  <si>
    <t>ID-8339</t>
  </si>
  <si>
    <t>Kathryn Franklin</t>
  </si>
  <si>
    <t>ID-8839</t>
  </si>
  <si>
    <t>ID-9539</t>
  </si>
  <si>
    <t>Jennifer Haynes</t>
  </si>
  <si>
    <t>ID-9639</t>
  </si>
  <si>
    <t>Linda Caldwell</t>
  </si>
  <si>
    <t>ID-9739</t>
  </si>
  <si>
    <t>Mrs. Zoe Shea</t>
  </si>
  <si>
    <t>ID-10639</t>
  </si>
  <si>
    <t>Terri Pratt</t>
  </si>
  <si>
    <t>ID-10739</t>
  </si>
  <si>
    <t>ID-10839</t>
  </si>
  <si>
    <t>Nichole Harris</t>
  </si>
  <si>
    <t>ID-11039</t>
  </si>
  <si>
    <t>Valerie Miller</t>
  </si>
  <si>
    <t>ID-12039</t>
  </si>
  <si>
    <t>Roberto Wade</t>
  </si>
  <si>
    <t>ID-12339</t>
  </si>
  <si>
    <t>Shawn Nielsen</t>
  </si>
  <si>
    <t>ID-13039</t>
  </si>
  <si>
    <t>ID-13539</t>
  </si>
  <si>
    <t>ID-13739</t>
  </si>
  <si>
    <t>James Rogers</t>
  </si>
  <si>
    <t>ID-13839</t>
  </si>
  <si>
    <t>ID-13939</t>
  </si>
  <si>
    <t>ID-14239</t>
  </si>
  <si>
    <t>Paul Mcneil</t>
  </si>
  <si>
    <t>ID-14539</t>
  </si>
  <si>
    <t>ID-14939</t>
  </si>
  <si>
    <t>ID-15139</t>
  </si>
  <si>
    <t>ID-15239</t>
  </si>
  <si>
    <t>Carrie Marshall</t>
  </si>
  <si>
    <t>ID-15339</t>
  </si>
  <si>
    <t>ID-15639</t>
  </si>
  <si>
    <t>ID-15839</t>
  </si>
  <si>
    <t>Peter Phillips</t>
  </si>
  <si>
    <t>ID-16539</t>
  </si>
  <si>
    <t>ID-16639</t>
  </si>
  <si>
    <t>ID-16839</t>
  </si>
  <si>
    <t>Monica Duncan</t>
  </si>
  <si>
    <t>ID-17139</t>
  </si>
  <si>
    <t>Elizabeth Howell</t>
  </si>
  <si>
    <t>ID-17339</t>
  </si>
  <si>
    <t>Daniel Blackburn</t>
  </si>
  <si>
    <t>ID-17639</t>
  </si>
  <si>
    <t>Ms. Brittany Orozco</t>
  </si>
  <si>
    <t>ID-17839</t>
  </si>
  <si>
    <t>Laura Harmon</t>
  </si>
  <si>
    <t>ID-18039</t>
  </si>
  <si>
    <t>ID-18339</t>
  </si>
  <si>
    <t>Kylie Hernandez</t>
  </si>
  <si>
    <t>ID-18639</t>
  </si>
  <si>
    <t>Meagan Zhang</t>
  </si>
  <si>
    <t>ID-18939</t>
  </si>
  <si>
    <t>Candace Sanford</t>
  </si>
  <si>
    <t>ID-19339</t>
  </si>
  <si>
    <t>ID-20239</t>
  </si>
  <si>
    <t>Felicia Green</t>
  </si>
  <si>
    <t>ID-20439</t>
  </si>
  <si>
    <t>ID-20539</t>
  </si>
  <si>
    <t>Michael Hale</t>
  </si>
  <si>
    <t>ID-20739</t>
  </si>
  <si>
    <t>Michelle Bush</t>
  </si>
  <si>
    <t>ID-21039</t>
  </si>
  <si>
    <t>Kim Castillo</t>
  </si>
  <si>
    <t>ID-21339</t>
  </si>
  <si>
    <t>Jennifer Gardner</t>
  </si>
  <si>
    <t>ID-21439</t>
  </si>
  <si>
    <t>Mindy Wilson</t>
  </si>
  <si>
    <t>ID-21539</t>
  </si>
  <si>
    <t>ID-22039</t>
  </si>
  <si>
    <t>Leslie Warner</t>
  </si>
  <si>
    <t>ID-22339</t>
  </si>
  <si>
    <t>Brett Roberts</t>
  </si>
  <si>
    <t>ID-22539</t>
  </si>
  <si>
    <t>ID-23439</t>
  </si>
  <si>
    <t>ID-23539</t>
  </si>
  <si>
    <t>Kristina Montoya</t>
  </si>
  <si>
    <t>ID-24739</t>
  </si>
  <si>
    <t>Andrew Peterson</t>
  </si>
  <si>
    <t>ID-25039</t>
  </si>
  <si>
    <t>ID-25339</t>
  </si>
  <si>
    <t>Vanessa Rowe</t>
  </si>
  <si>
    <t>ID-25439</t>
  </si>
  <si>
    <t>ID-25639</t>
  </si>
  <si>
    <t>ID-25739</t>
  </si>
  <si>
    <t>ID-25839</t>
  </si>
  <si>
    <t>Zachary Farmer</t>
  </si>
  <si>
    <t>ID-26139</t>
  </si>
  <si>
    <t>Nicole Mata</t>
  </si>
  <si>
    <t>ID-26439</t>
  </si>
  <si>
    <t>ID-26639</t>
  </si>
  <si>
    <t>Chris Blankenship</t>
  </si>
  <si>
    <t>ID-26939</t>
  </si>
  <si>
    <t>Rachel Thomas</t>
  </si>
  <si>
    <t>ID-27639</t>
  </si>
  <si>
    <t>Mariah Rodriguez</t>
  </si>
  <si>
    <t>ID-27939</t>
  </si>
  <si>
    <t>David Robbins</t>
  </si>
  <si>
    <t>ID-28139</t>
  </si>
  <si>
    <t>ID-28339</t>
  </si>
  <si>
    <t>Robert Daniels III</t>
  </si>
  <si>
    <t>ID-28939</t>
  </si>
  <si>
    <t>ID-29139</t>
  </si>
  <si>
    <t>ID-29239</t>
  </si>
  <si>
    <t>Jay Perez</t>
  </si>
  <si>
    <t>ID-29639</t>
  </si>
  <si>
    <t>ID-30239</t>
  </si>
  <si>
    <t>Elizabeth Mack</t>
  </si>
  <si>
    <t>ID-30339</t>
  </si>
  <si>
    <t>ID-30439</t>
  </si>
  <si>
    <t>Janet Moore</t>
  </si>
  <si>
    <t>ID-30539</t>
  </si>
  <si>
    <t>ID-30739</t>
  </si>
  <si>
    <t>ID-31239</t>
  </si>
  <si>
    <t>ID-31439</t>
  </si>
  <si>
    <t>ID-31839</t>
  </si>
  <si>
    <t>Steven Mueller</t>
  </si>
  <si>
    <t>ID-32239</t>
  </si>
  <si>
    <t>ID-32339</t>
  </si>
  <si>
    <t>ID-32539</t>
  </si>
  <si>
    <t>ID-33039</t>
  </si>
  <si>
    <t>ID-33439</t>
  </si>
  <si>
    <t>Philip Anderson</t>
  </si>
  <si>
    <t>ID-33739</t>
  </si>
  <si>
    <t>Cheryl Farrell</t>
  </si>
  <si>
    <t>ID-34039</t>
  </si>
  <si>
    <t>Melanie Mendoza</t>
  </si>
  <si>
    <t>ID-34539</t>
  </si>
  <si>
    <t>ID-34739</t>
  </si>
  <si>
    <t>Rodney Reyes</t>
  </si>
  <si>
    <t>ID-35439</t>
  </si>
  <si>
    <t>ID-36039</t>
  </si>
  <si>
    <t>Stuart Harris</t>
  </si>
  <si>
    <t>ID-36239</t>
  </si>
  <si>
    <t>Valerie Mason</t>
  </si>
  <si>
    <t>ID-36339</t>
  </si>
  <si>
    <t>Diane Young</t>
  </si>
  <si>
    <t>ID-36439</t>
  </si>
  <si>
    <t>Jenna Spencer</t>
  </si>
  <si>
    <t>ID-36639</t>
  </si>
  <si>
    <t>William Burch</t>
  </si>
  <si>
    <t>ID-36739</t>
  </si>
  <si>
    <t>Shelby Miller</t>
  </si>
  <si>
    <t>ID-37139</t>
  </si>
  <si>
    <t>ID-37839</t>
  </si>
  <si>
    <t>Brian Kennedy</t>
  </si>
  <si>
    <t>ID-38439</t>
  </si>
  <si>
    <t>Glenda Norman</t>
  </si>
  <si>
    <t>ID-38739</t>
  </si>
  <si>
    <t>ID-40739</t>
  </si>
  <si>
    <t>Debra Martinez</t>
  </si>
  <si>
    <t>ID-41239</t>
  </si>
  <si>
    <t>Veronica Stewart</t>
  </si>
  <si>
    <t>ID-41439</t>
  </si>
  <si>
    <t>ID-42039</t>
  </si>
  <si>
    <t>Keith Maddox</t>
  </si>
  <si>
    <t>ID-42139</t>
  </si>
  <si>
    <t>Amanda Stephens</t>
  </si>
  <si>
    <t>ID-42339</t>
  </si>
  <si>
    <t>Joe Beasley</t>
  </si>
  <si>
    <t>ID-42439</t>
  </si>
  <si>
    <t>Dawn Gray</t>
  </si>
  <si>
    <t>ID-43139</t>
  </si>
  <si>
    <t>ID-43239</t>
  </si>
  <si>
    <t>ID-43739</t>
  </si>
  <si>
    <t>Justin Cordova</t>
  </si>
  <si>
    <t>ID-43839</t>
  </si>
  <si>
    <t>Nicholas Hoover</t>
  </si>
  <si>
    <t>ID-44439</t>
  </si>
  <si>
    <t>ID-44839</t>
  </si>
  <si>
    <t>ID-45839</t>
  </si>
  <si>
    <t>Abigail Noble</t>
  </si>
  <si>
    <t>ID-46039</t>
  </si>
  <si>
    <t>Stephen Perkins</t>
  </si>
  <si>
    <t>ID-46139</t>
  </si>
  <si>
    <t>ID-46739</t>
  </si>
  <si>
    <t>Nicholas Gonzales</t>
  </si>
  <si>
    <t>ID-47239</t>
  </si>
  <si>
    <t>Christine Jones</t>
  </si>
  <si>
    <t>ID-47539</t>
  </si>
  <si>
    <t>Pamela Spencer</t>
  </si>
  <si>
    <t>ID-47939</t>
  </si>
  <si>
    <t>Susan Spencer</t>
  </si>
  <si>
    <t>ID-48039</t>
  </si>
  <si>
    <t>Ryan Jones</t>
  </si>
  <si>
    <t>ID-48339</t>
  </si>
  <si>
    <t>Jonathan Watson</t>
  </si>
  <si>
    <t>ID-48439</t>
  </si>
  <si>
    <t>Annette Hoffman</t>
  </si>
  <si>
    <t>ID-48939</t>
  </si>
  <si>
    <t>Alyssa Schwartz</t>
  </si>
  <si>
    <t>ID-49039</t>
  </si>
  <si>
    <t>ID-49139</t>
  </si>
  <si>
    <t>Elizabeth Adams</t>
  </si>
  <si>
    <t>ID-49539</t>
  </si>
  <si>
    <t>Stanley Thompson</t>
  </si>
  <si>
    <t>ID-50139</t>
  </si>
  <si>
    <t>Andrew Payne</t>
  </si>
  <si>
    <t>ID-50439</t>
  </si>
  <si>
    <t>James West</t>
  </si>
  <si>
    <t>ID-50539</t>
  </si>
  <si>
    <t>Lisa Allen</t>
  </si>
  <si>
    <t>ID-50839</t>
  </si>
  <si>
    <t>ID-51139</t>
  </si>
  <si>
    <t>ID-51239</t>
  </si>
  <si>
    <t>Elizabeth Jenkins</t>
  </si>
  <si>
    <t>ID-51339</t>
  </si>
  <si>
    <t>ID-52539</t>
  </si>
  <si>
    <t>ID-53139</t>
  </si>
  <si>
    <t>Erik Gutierrez</t>
  </si>
  <si>
    <t>ID-53439</t>
  </si>
  <si>
    <t>Ann Massey</t>
  </si>
  <si>
    <t>ID-53939</t>
  </si>
  <si>
    <t>Kellie Lewis</t>
  </si>
  <si>
    <t>ID-54039</t>
  </si>
  <si>
    <t>ID-54139</t>
  </si>
  <si>
    <t>ID-54339</t>
  </si>
  <si>
    <t>ID-54639</t>
  </si>
  <si>
    <t>Kristin Porter</t>
  </si>
  <si>
    <t>ID-54739</t>
  </si>
  <si>
    <t>Patricia Foster</t>
  </si>
  <si>
    <t>ID-54839</t>
  </si>
  <si>
    <t>Susan Patel</t>
  </si>
  <si>
    <t>ID-54939</t>
  </si>
  <si>
    <t>Lisa Mathews</t>
  </si>
  <si>
    <t>ID-0040</t>
  </si>
  <si>
    <t>ID-0141</t>
  </si>
  <si>
    <t>Denise Burke</t>
  </si>
  <si>
    <t>ID-0241</t>
  </si>
  <si>
    <t>Dr. Rachel Obrien</t>
  </si>
  <si>
    <t>ID-0341</t>
  </si>
  <si>
    <t>Jamie Crawford</t>
  </si>
  <si>
    <t>ID-0540</t>
  </si>
  <si>
    <t>ID-0541</t>
  </si>
  <si>
    <t>ID-0640</t>
  </si>
  <si>
    <t>James Medina</t>
  </si>
  <si>
    <t>ID-0740</t>
  </si>
  <si>
    <t>Lauren Brandt</t>
  </si>
  <si>
    <t>ID-0840</t>
  </si>
  <si>
    <t>Jill Wright</t>
  </si>
  <si>
    <t>ID-0940</t>
  </si>
  <si>
    <t>ID-0941</t>
  </si>
  <si>
    <t>ID-1141</t>
  </si>
  <si>
    <t>Logan Ortiz</t>
  </si>
  <si>
    <t>ID-1240</t>
  </si>
  <si>
    <t>Shannon Turner</t>
  </si>
  <si>
    <t>ID-1440</t>
  </si>
  <si>
    <t>ID-1740</t>
  </si>
  <si>
    <t>Daniel Rios</t>
  </si>
  <si>
    <t>ID-1741</t>
  </si>
  <si>
    <t>Kenneth Rodgers DDS</t>
  </si>
  <si>
    <t>ID-1840</t>
  </si>
  <si>
    <t>Autumn Miller</t>
  </si>
  <si>
    <t>ID-1940</t>
  </si>
  <si>
    <t>Anthony Smith MD</t>
  </si>
  <si>
    <t>ID-2041</t>
  </si>
  <si>
    <t>ID-2141</t>
  </si>
  <si>
    <t>ID-2240</t>
  </si>
  <si>
    <t>Caleb Carpenter MD</t>
  </si>
  <si>
    <t>ID-2340</t>
  </si>
  <si>
    <t>Hannah Nelson</t>
  </si>
  <si>
    <t>ID-2341</t>
  </si>
  <si>
    <t>Michael Tucker</t>
  </si>
  <si>
    <t>ID-2440</t>
  </si>
  <si>
    <t>Tony Schmidt</t>
  </si>
  <si>
    <t>ID-2540</t>
  </si>
  <si>
    <t>ID-2640</t>
  </si>
  <si>
    <t>ID-2740</t>
  </si>
  <si>
    <t>Betty Williams</t>
  </si>
  <si>
    <t>ID-2741</t>
  </si>
  <si>
    <t>Dr. Darrell Lee MD</t>
  </si>
  <si>
    <t>ID-2941</t>
  </si>
  <si>
    <t>Mrs. Amanda Marks</t>
  </si>
  <si>
    <t>ID-3140</t>
  </si>
  <si>
    <t>Cassandra Austin</t>
  </si>
  <si>
    <t>ID-3141</t>
  </si>
  <si>
    <t>ID-3341</t>
  </si>
  <si>
    <t>Kevin Chambers III</t>
  </si>
  <si>
    <t>ID-3540</t>
  </si>
  <si>
    <t>Casey Lopez</t>
  </si>
  <si>
    <t>ID-3840</t>
  </si>
  <si>
    <t>Noah Moore</t>
  </si>
  <si>
    <t>ID-3941</t>
  </si>
  <si>
    <t>Holly Walker</t>
  </si>
  <si>
    <t>ID-4140</t>
  </si>
  <si>
    <t>Heather Mckay</t>
  </si>
  <si>
    <t>ID-4141</t>
  </si>
  <si>
    <t>Shannon Medina</t>
  </si>
  <si>
    <t>ID-4540</t>
  </si>
  <si>
    <t>Kenneth Kaufman</t>
  </si>
  <si>
    <t>ID-4541</t>
  </si>
  <si>
    <t>ID-4641</t>
  </si>
  <si>
    <t>ID-4840</t>
  </si>
  <si>
    <t>ID-5240</t>
  </si>
  <si>
    <t>Rachel Reed</t>
  </si>
  <si>
    <t>ID-5340</t>
  </si>
  <si>
    <t>ID-5440</t>
  </si>
  <si>
    <t>Jennifer Jensen</t>
  </si>
  <si>
    <t>ID-5840</t>
  </si>
  <si>
    <t>Denise Rivera</t>
  </si>
  <si>
    <t>ID-5940</t>
  </si>
  <si>
    <t>ID-5941</t>
  </si>
  <si>
    <t>Jacqueline Mccarthy</t>
  </si>
  <si>
    <t>ID-6040</t>
  </si>
  <si>
    <t>Jon Patterson</t>
  </si>
  <si>
    <t>ID-6141</t>
  </si>
  <si>
    <t>ID-6241</t>
  </si>
  <si>
    <t>David Fitzgerald Jr.</t>
  </si>
  <si>
    <t>ID-31340</t>
  </si>
  <si>
    <t>Briana Middleton</t>
  </si>
  <si>
    <t>ID-31440</t>
  </si>
  <si>
    <t>ID-31841</t>
  </si>
  <si>
    <t>ID-32141</t>
  </si>
  <si>
    <t>ID-32340</t>
  </si>
  <si>
    <t>Jennifer Reese</t>
  </si>
  <si>
    <t>ID-32440</t>
  </si>
  <si>
    <t>Andrew Horton</t>
  </si>
  <si>
    <t>ID-32641</t>
  </si>
  <si>
    <t>Christine Giles</t>
  </si>
  <si>
    <t>ID-32840</t>
  </si>
  <si>
    <t>Shawn Washington</t>
  </si>
  <si>
    <t>ID-33141</t>
  </si>
  <si>
    <t>Adrian Shannon</t>
  </si>
  <si>
    <t>ID-33340</t>
  </si>
  <si>
    <t>Maxwell Andrews</t>
  </si>
  <si>
    <t>ID-33540</t>
  </si>
  <si>
    <t>Brandon Baxter</t>
  </si>
  <si>
    <t>ID-33541</t>
  </si>
  <si>
    <t>Scott Huffman</t>
  </si>
  <si>
    <t>ID-33841</t>
  </si>
  <si>
    <t>Peggy Nunez</t>
  </si>
  <si>
    <t>ID-33940</t>
  </si>
  <si>
    <t>Eric Andrade</t>
  </si>
  <si>
    <t>ID-33941</t>
  </si>
  <si>
    <t>Kevin Glover</t>
  </si>
  <si>
    <t>ID-34240</t>
  </si>
  <si>
    <t>Brad Shaw</t>
  </si>
  <si>
    <t>ID-34340</t>
  </si>
  <si>
    <t>Terry Martinez</t>
  </si>
  <si>
    <t>ID-34341</t>
  </si>
  <si>
    <t>Janet Smith</t>
  </si>
  <si>
    <t>ID-34540</t>
  </si>
  <si>
    <t>ID-34541</t>
  </si>
  <si>
    <t>ID-34641</t>
  </si>
  <si>
    <t>ID-35141</t>
  </si>
  <si>
    <t>ID-35440</t>
  </si>
  <si>
    <t>ID-35441</t>
  </si>
  <si>
    <t>ID-35740</t>
  </si>
  <si>
    <t>Traci Wang</t>
  </si>
  <si>
    <t>ID-35941</t>
  </si>
  <si>
    <t>Natalie Turner</t>
  </si>
  <si>
    <t>ID-36041</t>
  </si>
  <si>
    <t>ID-36140</t>
  </si>
  <si>
    <t>ID-36240</t>
  </si>
  <si>
    <t>Susan Proctor</t>
  </si>
  <si>
    <t>ID-36640</t>
  </si>
  <si>
    <t>Trevor Hickman</t>
  </si>
  <si>
    <t>ID-36840</t>
  </si>
  <si>
    <t>Kelly Lane</t>
  </si>
  <si>
    <t>ID-37041</t>
  </si>
  <si>
    <t>ID-37141</t>
  </si>
  <si>
    <t>ID-37840</t>
  </si>
  <si>
    <t>Dennis Wallace</t>
  </si>
  <si>
    <t>ID-37940</t>
  </si>
  <si>
    <t>Deanna Wade</t>
  </si>
  <si>
    <t>ID-38040</t>
  </si>
  <si>
    <t>ID-38041</t>
  </si>
  <si>
    <t>ID-38141</t>
  </si>
  <si>
    <t>Gregory Phillips</t>
  </si>
  <si>
    <t>ID-38241</t>
  </si>
  <si>
    <t>Lauren Martinez</t>
  </si>
  <si>
    <t>ID-38340</t>
  </si>
  <si>
    <t>Kimberly Garcia</t>
  </si>
  <si>
    <t>ID-38640</t>
  </si>
  <si>
    <t>Paula Anderson</t>
  </si>
  <si>
    <t>ID-38740</t>
  </si>
  <si>
    <t>Dillon Mcneil</t>
  </si>
  <si>
    <t>ID-38841</t>
  </si>
  <si>
    <t>ID-39041</t>
  </si>
  <si>
    <t>ID-39241</t>
  </si>
  <si>
    <t>ID-39540</t>
  </si>
  <si>
    <t>Natalie Baker</t>
  </si>
  <si>
    <t>ID-39841</t>
  </si>
  <si>
    <t>Pamela Wang</t>
  </si>
  <si>
    <t>ID-39940</t>
  </si>
  <si>
    <t>Thomas Hanna</t>
  </si>
  <si>
    <t>ID-40041</t>
  </si>
  <si>
    <t>Alexandra Hernandez</t>
  </si>
  <si>
    <t>ID-40440</t>
  </si>
  <si>
    <t>Ronald Durham</t>
  </si>
  <si>
    <t>ID-40641</t>
  </si>
  <si>
    <t>ID-40840</t>
  </si>
  <si>
    <t>Michael Pierce</t>
  </si>
  <si>
    <t>ID-40841</t>
  </si>
  <si>
    <t>ID-40940</t>
  </si>
  <si>
    <t>Shannon Guzman</t>
  </si>
  <si>
    <t>ID-41040</t>
  </si>
  <si>
    <t>ID-41041</t>
  </si>
  <si>
    <t>Kenneth Reed</t>
  </si>
  <si>
    <t>ID-41541</t>
  </si>
  <si>
    <t>William Rangel</t>
  </si>
  <si>
    <t>ID-41741</t>
  </si>
  <si>
    <t>Mary Herrera</t>
  </si>
  <si>
    <t>ID-41941</t>
  </si>
  <si>
    <t>ID-42341</t>
  </si>
  <si>
    <t>Nichole Lopez</t>
  </si>
  <si>
    <t>ID-42541</t>
  </si>
  <si>
    <t>ID-42641</t>
  </si>
  <si>
    <t>Bianca Archer</t>
  </si>
  <si>
    <t>ID-42840</t>
  </si>
  <si>
    <t>Tammy Ramos</t>
  </si>
  <si>
    <t>ID-42841</t>
  </si>
  <si>
    <t>Benjamin Phillips</t>
  </si>
  <si>
    <t>ID-43141</t>
  </si>
  <si>
    <t>Nancy Allen</t>
  </si>
  <si>
    <t>ID-12440</t>
  </si>
  <si>
    <t>ID-12441</t>
  </si>
  <si>
    <t>Nathan Wilson</t>
  </si>
  <si>
    <t>ID-12540</t>
  </si>
  <si>
    <t>ID-12641</t>
  </si>
  <si>
    <t>ID-12841</t>
  </si>
  <si>
    <t>ID-13040</t>
  </si>
  <si>
    <t>Edwin Dunn</t>
  </si>
  <si>
    <t>ID-13241</t>
  </si>
  <si>
    <t>Brianna Calderon</t>
  </si>
  <si>
    <t>ID-13341</t>
  </si>
  <si>
    <t>Jesus Bennett</t>
  </si>
  <si>
    <t>ID-13540</t>
  </si>
  <si>
    <t>ID-14040</t>
  </si>
  <si>
    <t>ID-14041</t>
  </si>
  <si>
    <t>ID-14140</t>
  </si>
  <si>
    <t>Olivia Russell</t>
  </si>
  <si>
    <t>ID-14240</t>
  </si>
  <si>
    <t>Tiffany Green</t>
  </si>
  <si>
    <t>ID-14241</t>
  </si>
  <si>
    <t>Lindsey Torres</t>
  </si>
  <si>
    <t>ID-14341</t>
  </si>
  <si>
    <t>ID-14741</t>
  </si>
  <si>
    <t>Mr. Mark Blanchard</t>
  </si>
  <si>
    <t>ID-14941</t>
  </si>
  <si>
    <t>ID-15040</t>
  </si>
  <si>
    <t>Lee Santiago</t>
  </si>
  <si>
    <t>ID-15540</t>
  </si>
  <si>
    <t>Mary Jefferson</t>
  </si>
  <si>
    <t>ID-15640</t>
  </si>
  <si>
    <t>ID-15740</t>
  </si>
  <si>
    <t>ID-15940</t>
  </si>
  <si>
    <t>Katherine Martinez</t>
  </si>
  <si>
    <t>ID-16140</t>
  </si>
  <si>
    <t>ID-16141</t>
  </si>
  <si>
    <t>ID-16240</t>
  </si>
  <si>
    <t>Steven Klein DVM</t>
  </si>
  <si>
    <t>ID-16440</t>
  </si>
  <si>
    <t>Allen Leon</t>
  </si>
  <si>
    <t>ID-16741</t>
  </si>
  <si>
    <t>Michael Odonnell</t>
  </si>
  <si>
    <t>ID-16840</t>
  </si>
  <si>
    <t>Tiffany Whitney</t>
  </si>
  <si>
    <t>ID-16841</t>
  </si>
  <si>
    <t>ID-16940</t>
  </si>
  <si>
    <t>ID-17340</t>
  </si>
  <si>
    <t>Adam Lopez</t>
  </si>
  <si>
    <t>ID-17341</t>
  </si>
  <si>
    <t>Charles Horn</t>
  </si>
  <si>
    <t>ID-17640</t>
  </si>
  <si>
    <t>Adrian Richards</t>
  </si>
  <si>
    <t>ID-17840</t>
  </si>
  <si>
    <t>Dawn Harper</t>
  </si>
  <si>
    <t>ID-18141</t>
  </si>
  <si>
    <t>Mrs. Kelly Andrews</t>
  </si>
  <si>
    <t>ID-18240</t>
  </si>
  <si>
    <t>Kelly Lee MD</t>
  </si>
  <si>
    <t>ID-18441</t>
  </si>
  <si>
    <t>Haley Crawford</t>
  </si>
  <si>
    <t>ID-18540</t>
  </si>
  <si>
    <t>Mallory Robertson</t>
  </si>
  <si>
    <t>ID-18641</t>
  </si>
  <si>
    <t>Heather Luna</t>
  </si>
  <si>
    <t>ID-18840</t>
  </si>
  <si>
    <t>Antonio Rivera</t>
  </si>
  <si>
    <t>ID-18841</t>
  </si>
  <si>
    <t>ID-19040</t>
  </si>
  <si>
    <t>Kristopher Mcdonald</t>
  </si>
  <si>
    <t>ID-19340</t>
  </si>
  <si>
    <t>Sheryl Harris</t>
  </si>
  <si>
    <t>ID-19341</t>
  </si>
  <si>
    <t>Jamie Conway</t>
  </si>
  <si>
    <t>ID-19440</t>
  </si>
  <si>
    <t>Curtis Andrade</t>
  </si>
  <si>
    <t>ID-19441</t>
  </si>
  <si>
    <t>ID-19640</t>
  </si>
  <si>
    <t>Troy Powell</t>
  </si>
  <si>
    <t>ID-19941</t>
  </si>
  <si>
    <t>Phillip Smith</t>
  </si>
  <si>
    <t>ID-20040</t>
  </si>
  <si>
    <t>ID-20041</t>
  </si>
  <si>
    <t>ID-20240</t>
  </si>
  <si>
    <t>Corey Figueroa</t>
  </si>
  <si>
    <t>ID-20341</t>
  </si>
  <si>
    <t>Katherine Wheeler</t>
  </si>
  <si>
    <t>ID-20941</t>
  </si>
  <si>
    <t>ID-21040</t>
  </si>
  <si>
    <t>Crystal Dixon</t>
  </si>
  <si>
    <t>ID-21140</t>
  </si>
  <si>
    <t>Nathan Cobb</t>
  </si>
  <si>
    <t>ID-21441</t>
  </si>
  <si>
    <t>Jo Barnes</t>
  </si>
  <si>
    <t>ID-21540</t>
  </si>
  <si>
    <t>ID-21741</t>
  </si>
  <si>
    <t>ID-21841</t>
  </si>
  <si>
    <t>Candice Rivera</t>
  </si>
  <si>
    <t>ID-22041</t>
  </si>
  <si>
    <t>Lisa Haney</t>
  </si>
  <si>
    <t>ID-22140</t>
  </si>
  <si>
    <t>ID-22141</t>
  </si>
  <si>
    <t>Pamela Rice</t>
  </si>
  <si>
    <t>ID-22341</t>
  </si>
  <si>
    <t>Brandon Scott</t>
  </si>
  <si>
    <t>ID-22440</t>
  </si>
  <si>
    <t>Kathy Ware</t>
  </si>
  <si>
    <t>ID-22441</t>
  </si>
  <si>
    <t>Kristie Velasquez</t>
  </si>
  <si>
    <t>ID-22640</t>
  </si>
  <si>
    <t>Phillip Ward</t>
  </si>
  <si>
    <t>ID-22740</t>
  </si>
  <si>
    <t>ID-22840</t>
  </si>
  <si>
    <t>ID-22841</t>
  </si>
  <si>
    <t>ID-22941</t>
  </si>
  <si>
    <t>ID-23441</t>
  </si>
  <si>
    <t>Rebekah Garcia</t>
  </si>
  <si>
    <t>ID-23540</t>
  </si>
  <si>
    <t>Brandon Cochran</t>
  </si>
  <si>
    <t>ID-23840</t>
  </si>
  <si>
    <t>Sierra Henderson</t>
  </si>
  <si>
    <t>ID-23841</t>
  </si>
  <si>
    <t>Michelle Rios</t>
  </si>
  <si>
    <t>ID-24041</t>
  </si>
  <si>
    <t>Jose Nelson</t>
  </si>
  <si>
    <t>ID-24241</t>
  </si>
  <si>
    <t>ID-24340</t>
  </si>
  <si>
    <t>Amy Becker</t>
  </si>
  <si>
    <t>ID-24440</t>
  </si>
  <si>
    <t>Kimberly Sims</t>
  </si>
  <si>
    <t>ID-49341</t>
  </si>
  <si>
    <t>Rebecca Herring</t>
  </si>
  <si>
    <t>ID-49641</t>
  </si>
  <si>
    <t>ID-49741</t>
  </si>
  <si>
    <t>Kayla Paul</t>
  </si>
  <si>
    <t>ID-49840</t>
  </si>
  <si>
    <t>ID-49841</t>
  </si>
  <si>
    <t>Nicole Cook</t>
  </si>
  <si>
    <t>ID-49941</t>
  </si>
  <si>
    <t>Mr. Ryan Clayton II</t>
  </si>
  <si>
    <t>ID-50040</t>
  </si>
  <si>
    <t>Tracy Greer</t>
  </si>
  <si>
    <t>ID-50141</t>
  </si>
  <si>
    <t>ID-50241</t>
  </si>
  <si>
    <t>ID-50340</t>
  </si>
  <si>
    <t>ID-50440</t>
  </si>
  <si>
    <t>ID-50441</t>
  </si>
  <si>
    <t>Morgan Cook</t>
  </si>
  <si>
    <t>ID-50741</t>
  </si>
  <si>
    <t>Yesenia Bates MD</t>
  </si>
  <si>
    <t>ID-51041</t>
  </si>
  <si>
    <t>Billy Wallace</t>
  </si>
  <si>
    <t>ID-51540</t>
  </si>
  <si>
    <t>Lisa Little</t>
  </si>
  <si>
    <t>ID-51640</t>
  </si>
  <si>
    <t>ID-51641</t>
  </si>
  <si>
    <t>Chad Horton</t>
  </si>
  <si>
    <t>ID-51740</t>
  </si>
  <si>
    <t>ID-51840</t>
  </si>
  <si>
    <t>ID-52140</t>
  </si>
  <si>
    <t>Bridget Perez</t>
  </si>
  <si>
    <t>ID-52141</t>
  </si>
  <si>
    <t>ID-52341</t>
  </si>
  <si>
    <t>Sue Sherman</t>
  </si>
  <si>
    <t>ID-52640</t>
  </si>
  <si>
    <t>Autumn Walker</t>
  </si>
  <si>
    <t>ID-52840</t>
  </si>
  <si>
    <t>ID-52841</t>
  </si>
  <si>
    <t>Melissa Russo</t>
  </si>
  <si>
    <t>ID-52940</t>
  </si>
  <si>
    <t>Paula Lam</t>
  </si>
  <si>
    <t>ID-53041</t>
  </si>
  <si>
    <t>ID-53540</t>
  </si>
  <si>
    <t>ID-53741</t>
  </si>
  <si>
    <t>ID-53841</t>
  </si>
  <si>
    <t>Mitchell Dean</t>
  </si>
  <si>
    <t>ID-53940</t>
  </si>
  <si>
    <t>Brenda Gonzalez</t>
  </si>
  <si>
    <t>ID-53941</t>
  </si>
  <si>
    <t>Michelle Leach</t>
  </si>
  <si>
    <t>ID-54140</t>
  </si>
  <si>
    <t>Mark Fleming</t>
  </si>
  <si>
    <t>ID-54341</t>
  </si>
  <si>
    <t>Sean Salazar</t>
  </si>
  <si>
    <t>ID-54540</t>
  </si>
  <si>
    <t>ID-54541</t>
  </si>
  <si>
    <t>ID-54641</t>
  </si>
  <si>
    <t>Sarah Reilly</t>
  </si>
  <si>
    <t>ID-54840</t>
  </si>
  <si>
    <t>Jeffrey Mcintyre MD</t>
  </si>
  <si>
    <t>ID-54841</t>
  </si>
  <si>
    <t>Danny Pitts</t>
  </si>
  <si>
    <t>ID-55240</t>
  </si>
  <si>
    <t>Sonya Fletcher</t>
  </si>
  <si>
    <t>ID-55340</t>
  </si>
  <si>
    <t>Daniel Riley</t>
  </si>
  <si>
    <t>ID-6340</t>
  </si>
  <si>
    <t>Paula Stewart</t>
  </si>
  <si>
    <t>ID-6440</t>
  </si>
  <si>
    <t>Courtney Green</t>
  </si>
  <si>
    <t>ID-6441</t>
  </si>
  <si>
    <t>ID-6541</t>
  </si>
  <si>
    <t>ID-7040</t>
  </si>
  <si>
    <t>Adriana Morrow</t>
  </si>
  <si>
    <t>ID-7041</t>
  </si>
  <si>
    <t>Debra Everett</t>
  </si>
  <si>
    <t>ID-7140</t>
  </si>
  <si>
    <t>Melanie Gomez</t>
  </si>
  <si>
    <t>ID-7240</t>
  </si>
  <si>
    <t>Kenneth Thompson</t>
  </si>
  <si>
    <t>ID-7341</t>
  </si>
  <si>
    <t>Veronica Sawyer</t>
  </si>
  <si>
    <t>ID-7640</t>
  </si>
  <si>
    <t>Kenneth Hudson</t>
  </si>
  <si>
    <t>ID-7641</t>
  </si>
  <si>
    <t>Alejandra Garcia</t>
  </si>
  <si>
    <t>ID-7740</t>
  </si>
  <si>
    <t>Jesus Wagner</t>
  </si>
  <si>
    <t>ID-7840</t>
  </si>
  <si>
    <t>ID-7841</t>
  </si>
  <si>
    <t>ID-7940</t>
  </si>
  <si>
    <t>Tanya Vega</t>
  </si>
  <si>
    <t>ID-7941</t>
  </si>
  <si>
    <t>Patricia George</t>
  </si>
  <si>
    <t>ID-8040</t>
  </si>
  <si>
    <t>ID-8441</t>
  </si>
  <si>
    <t>ID-8741</t>
  </si>
  <si>
    <t>Stephanie Henderson</t>
  </si>
  <si>
    <t>ID-9040</t>
  </si>
  <si>
    <t>Stacy Williams</t>
  </si>
  <si>
    <t>ID-9041</t>
  </si>
  <si>
    <t>Bradley Harvey</t>
  </si>
  <si>
    <t>ID-9141</t>
  </si>
  <si>
    <t>ID-9340</t>
  </si>
  <si>
    <t>Christine Gibson</t>
  </si>
  <si>
    <t>ID-10341</t>
  </si>
  <si>
    <t>Natasha Hill</t>
  </si>
  <si>
    <t>ID-10440</t>
  </si>
  <si>
    <t>Kathryn Humphrey</t>
  </si>
  <si>
    <t>ID-10441</t>
  </si>
  <si>
    <t>Emily Blake</t>
  </si>
  <si>
    <t>ID-10741</t>
  </si>
  <si>
    <t>Lauren Wright</t>
  </si>
  <si>
    <t>ID-10940</t>
  </si>
  <si>
    <t>ID-10941</t>
  </si>
  <si>
    <t>Aaron Griffin</t>
  </si>
  <si>
    <t>ID-11040</t>
  </si>
  <si>
    <t>Vanessa Stanton</t>
  </si>
  <si>
    <t>ID-11441</t>
  </si>
  <si>
    <t>ID-11741</t>
  </si>
  <si>
    <t>Donald Wilson</t>
  </si>
  <si>
    <t>ID-11940</t>
  </si>
  <si>
    <t>April Ward</t>
  </si>
  <si>
    <t>ID-12041</t>
  </si>
  <si>
    <t>Jenny Flores</t>
  </si>
  <si>
    <t>ID-12140</t>
  </si>
  <si>
    <t>Linda Jefferson</t>
  </si>
  <si>
    <t>ID-24940</t>
  </si>
  <si>
    <t>Courtney Miller</t>
  </si>
  <si>
    <t>ID-25141</t>
  </si>
  <si>
    <t>Amy Walter</t>
  </si>
  <si>
    <t>ID-25340</t>
  </si>
  <si>
    <t>Max Carr</t>
  </si>
  <si>
    <t>ID-25440</t>
  </si>
  <si>
    <t>Faith Cruz</t>
  </si>
  <si>
    <t>ID-25640</t>
  </si>
  <si>
    <t>ID-25641</t>
  </si>
  <si>
    <t>Brandon Lambert</t>
  </si>
  <si>
    <t>ID-25940</t>
  </si>
  <si>
    <t>ID-26041</t>
  </si>
  <si>
    <t>ID-26341</t>
  </si>
  <si>
    <t>Brandi Ferguson</t>
  </si>
  <si>
    <t>ID-26440</t>
  </si>
  <si>
    <t>ID-26541</t>
  </si>
  <si>
    <t>ID-26741</t>
  </si>
  <si>
    <t>Jonathan Flores</t>
  </si>
  <si>
    <t>ID-26840</t>
  </si>
  <si>
    <t>Virginia Webster</t>
  </si>
  <si>
    <t>ID-27041</t>
  </si>
  <si>
    <t>ID-27141</t>
  </si>
  <si>
    <t>David Patton</t>
  </si>
  <si>
    <t>ID-27241</t>
  </si>
  <si>
    <t>Sabrina Perez</t>
  </si>
  <si>
    <t>ID-27341</t>
  </si>
  <si>
    <t>Lisa Carlson</t>
  </si>
  <si>
    <t>ID-27441</t>
  </si>
  <si>
    <t>ID-27641</t>
  </si>
  <si>
    <t>Valerie Medina</t>
  </si>
  <si>
    <t>ID-27740</t>
  </si>
  <si>
    <t>Kathleen Smith</t>
  </si>
  <si>
    <t>ID-27940</t>
  </si>
  <si>
    <t>ID-28140</t>
  </si>
  <si>
    <t>ID-28141</t>
  </si>
  <si>
    <t>ID-28240</t>
  </si>
  <si>
    <t>Julie Huber</t>
  </si>
  <si>
    <t>ID-28241</t>
  </si>
  <si>
    <t>ID-28440</t>
  </si>
  <si>
    <t>ID-28441</t>
  </si>
  <si>
    <t>Kim Clark</t>
  </si>
  <si>
    <t>ID-28741</t>
  </si>
  <si>
    <t>ID-28840</t>
  </si>
  <si>
    <t>Sergio Campbell DVM</t>
  </si>
  <si>
    <t>ID-29040</t>
  </si>
  <si>
    <t>James Brewer</t>
  </si>
  <si>
    <t>ID-29341</t>
  </si>
  <si>
    <t>ID-29540</t>
  </si>
  <si>
    <t>Jennifer Morales</t>
  </si>
  <si>
    <t>ID-29741</t>
  </si>
  <si>
    <t>Heather Nelson</t>
  </si>
  <si>
    <t>ID-29940</t>
  </si>
  <si>
    <t>ID-30240</t>
  </si>
  <si>
    <t>Dr. Christian Williams PhD</t>
  </si>
  <si>
    <t>ID-30340</t>
  </si>
  <si>
    <t>Susan Moon</t>
  </si>
  <si>
    <t>ID-30341</t>
  </si>
  <si>
    <t>ID-30640</t>
  </si>
  <si>
    <t>ID-30741</t>
  </si>
  <si>
    <t>Nicholas Lloyd</t>
  </si>
  <si>
    <t>ID-30840</t>
  </si>
  <si>
    <t>Danielle Freeman</t>
  </si>
  <si>
    <t>ID-43641</t>
  </si>
  <si>
    <t>Angela Rios</t>
  </si>
  <si>
    <t>ID-43741</t>
  </si>
  <si>
    <t>ID-43940</t>
  </si>
  <si>
    <t>Kristina Hanson</t>
  </si>
  <si>
    <t>ID-43941</t>
  </si>
  <si>
    <t>ID-44140</t>
  </si>
  <si>
    <t>ID-44240</t>
  </si>
  <si>
    <t>ID-44241</t>
  </si>
  <si>
    <t>Dennis Nelson</t>
  </si>
  <si>
    <t>ID-44340</t>
  </si>
  <si>
    <t>ID-44640</t>
  </si>
  <si>
    <t>ID-44641</t>
  </si>
  <si>
    <t>ID-44740</t>
  </si>
  <si>
    <t>Grace Garcia</t>
  </si>
  <si>
    <t>ID-44741</t>
  </si>
  <si>
    <t>ID-44840</t>
  </si>
  <si>
    <t>Ralph Barber</t>
  </si>
  <si>
    <t>ID-44841</t>
  </si>
  <si>
    <t>David Olsen</t>
  </si>
  <si>
    <t>ID-45240</t>
  </si>
  <si>
    <t>Cassandra Wright</t>
  </si>
  <si>
    <t>ID-45241</t>
  </si>
  <si>
    <t>Jake Cherry</t>
  </si>
  <si>
    <t>ID-45340</t>
  </si>
  <si>
    <t>Frederick Rodriguez</t>
  </si>
  <si>
    <t>ID-45440</t>
  </si>
  <si>
    <t>ID-45540</t>
  </si>
  <si>
    <t>ID-45640</t>
  </si>
  <si>
    <t>Suzanne Thomas</t>
  </si>
  <si>
    <t>ID-45840</t>
  </si>
  <si>
    <t>ID-45841</t>
  </si>
  <si>
    <t>Wendy Sanchez</t>
  </si>
  <si>
    <t>ID-45940</t>
  </si>
  <si>
    <t>ID-45941</t>
  </si>
  <si>
    <t>ID-46041</t>
  </si>
  <si>
    <t>Sherry Allen</t>
  </si>
  <si>
    <t>ID-46140</t>
  </si>
  <si>
    <t>ID-46141</t>
  </si>
  <si>
    <t>ID-46340</t>
  </si>
  <si>
    <t>Benjamin Kim</t>
  </si>
  <si>
    <t>ID-46440</t>
  </si>
  <si>
    <t>James Berry</t>
  </si>
  <si>
    <t>ID-46541</t>
  </si>
  <si>
    <t>Thomas Wolf</t>
  </si>
  <si>
    <t>ID-46740</t>
  </si>
  <si>
    <t>Rachel Nguyen</t>
  </si>
  <si>
    <t>ID-47041</t>
  </si>
  <si>
    <t>Cassandra Montoya</t>
  </si>
  <si>
    <t>ID-47141</t>
  </si>
  <si>
    <t>Alex Edwards</t>
  </si>
  <si>
    <t>ID-47541</t>
  </si>
  <si>
    <t>Matthew Chase</t>
  </si>
  <si>
    <t>ID-47641</t>
  </si>
  <si>
    <t>Ann Green</t>
  </si>
  <si>
    <t>ID-47840</t>
  </si>
  <si>
    <t>ID-47841</t>
  </si>
  <si>
    <t>ID-47940</t>
  </si>
  <si>
    <t>Dawn Velasquez</t>
  </si>
  <si>
    <t>ID-47941</t>
  </si>
  <si>
    <t>Jordan Gaines</t>
  </si>
  <si>
    <t>ID-48040</t>
  </si>
  <si>
    <t>Austin Jordan</t>
  </si>
  <si>
    <t>ID-48041</t>
  </si>
  <si>
    <t>ID-48241</t>
  </si>
  <si>
    <t>John Gillespie</t>
  </si>
  <si>
    <t>ID-48340</t>
  </si>
  <si>
    <t>Taylor Baldwin</t>
  </si>
  <si>
    <t>ID-48441</t>
  </si>
  <si>
    <t>Xavier Campbell</t>
  </si>
  <si>
    <t>ID-48641</t>
  </si>
  <si>
    <t>ID-48741</t>
  </si>
  <si>
    <t>Gary Petty IV</t>
  </si>
  <si>
    <t>ID-49040</t>
  </si>
  <si>
    <t>ID-49140</t>
  </si>
  <si>
    <t>ID-49240</t>
  </si>
  <si>
    <t>Bradley Scott</t>
  </si>
  <si>
    <t>ID-6438</t>
  </si>
  <si>
    <t>Linda Duncan</t>
  </si>
  <si>
    <t>ID-6938</t>
  </si>
  <si>
    <t>ID-7538</t>
  </si>
  <si>
    <t>ID-8038</t>
  </si>
  <si>
    <t>ID-8138</t>
  </si>
  <si>
    <t>Yvette Adams</t>
  </si>
  <si>
    <t>ID-8238</t>
  </si>
  <si>
    <t>Alan Jones</t>
  </si>
  <si>
    <t>ID-8338</t>
  </si>
  <si>
    <t>Robert Barrera</t>
  </si>
  <si>
    <t>ID-8438</t>
  </si>
  <si>
    <t>ID-9038</t>
  </si>
  <si>
    <t>Maria Rose</t>
  </si>
  <si>
    <t>ID-9238</t>
  </si>
  <si>
    <t>Kevin Parks</t>
  </si>
  <si>
    <t>ID-9538</t>
  </si>
  <si>
    <t>ID-10038</t>
  </si>
  <si>
    <t>Kaitlin Allen</t>
  </si>
  <si>
    <t>ID-10338</t>
  </si>
  <si>
    <t>Joshua Morris</t>
  </si>
  <si>
    <t>ID-10538</t>
  </si>
  <si>
    <t>Chad Thornton</t>
  </si>
  <si>
    <t>ID-10638</t>
  </si>
  <si>
    <t>Jesse Cohen</t>
  </si>
  <si>
    <t>ID-10738</t>
  </si>
  <si>
    <t>Steven Ross</t>
  </si>
  <si>
    <t>ID-10938</t>
  </si>
  <si>
    <t>Kevin Gentry</t>
  </si>
  <si>
    <t>ID-11038</t>
  </si>
  <si>
    <t>Katherine David</t>
  </si>
  <si>
    <t>ID-11238</t>
  </si>
  <si>
    <t>ID-11338</t>
  </si>
  <si>
    <t>ID-11938</t>
  </si>
  <si>
    <t>Brenda Larson</t>
  </si>
  <si>
    <t>ID-12038</t>
  </si>
  <si>
    <t>Laurie Villanueva</t>
  </si>
  <si>
    <t>ID-24938</t>
  </si>
  <si>
    <t>ID-25038</t>
  </si>
  <si>
    <t>ID-25138</t>
  </si>
  <si>
    <t>ID-25738</t>
  </si>
  <si>
    <t>Robert Buchanan</t>
  </si>
  <si>
    <t>ID-25938</t>
  </si>
  <si>
    <t>Darrell Stein</t>
  </si>
  <si>
    <t>ID-26338</t>
  </si>
  <si>
    <t>ID-26638</t>
  </si>
  <si>
    <t>Johnny Cummings</t>
  </si>
  <si>
    <t>ID-26938</t>
  </si>
  <si>
    <t>Miguel Parker</t>
  </si>
  <si>
    <t>ID-27138</t>
  </si>
  <si>
    <t>ID-27338</t>
  </si>
  <si>
    <t>Jason Douglas</t>
  </si>
  <si>
    <t>ID-27438</t>
  </si>
  <si>
    <t>ID-27538</t>
  </si>
  <si>
    <t>David Frank</t>
  </si>
  <si>
    <t>ID-27638</t>
  </si>
  <si>
    <t>ID-27738</t>
  </si>
  <si>
    <t>ID-27838</t>
  </si>
  <si>
    <t>Adam Curry</t>
  </si>
  <si>
    <t>ID-27938</t>
  </si>
  <si>
    <t>Chad Wolf</t>
  </si>
  <si>
    <t>ID-28038</t>
  </si>
  <si>
    <t>Carol Chapman</t>
  </si>
  <si>
    <t>ID-28138</t>
  </si>
  <si>
    <t>ID-28538</t>
  </si>
  <si>
    <t>William Davidson</t>
  </si>
  <si>
    <t>ID-28638</t>
  </si>
  <si>
    <t>ID-29038</t>
  </si>
  <si>
    <t>ID-29138</t>
  </si>
  <si>
    <t>ID-29238</t>
  </si>
  <si>
    <t>ID-29338</t>
  </si>
  <si>
    <t>Shelby Lyons</t>
  </si>
  <si>
    <t>ID-29538</t>
  </si>
  <si>
    <t>Gregory Barnes</t>
  </si>
  <si>
    <t>ID-30138</t>
  </si>
  <si>
    <t>ID-30438</t>
  </si>
  <si>
    <t>Sydney Patrick</t>
  </si>
  <si>
    <t>ID-30638</t>
  </si>
  <si>
    <t>ID-30738</t>
  </si>
  <si>
    <t>ID-30838</t>
  </si>
  <si>
    <t>Daniel Osborn</t>
  </si>
  <si>
    <t>ID-43438</t>
  </si>
  <si>
    <t>Amy Cameron</t>
  </si>
  <si>
    <t>ID-43538</t>
  </si>
  <si>
    <t>ID-44438</t>
  </si>
  <si>
    <t>ID-44938</t>
  </si>
  <si>
    <t>Ashley Richards</t>
  </si>
  <si>
    <t>ID-45038</t>
  </si>
  <si>
    <t>ID-45538</t>
  </si>
  <si>
    <t>Kimberly Chen</t>
  </si>
  <si>
    <t>ID-46038</t>
  </si>
  <si>
    <t>Jason Stephens</t>
  </si>
  <si>
    <t>ID-46538</t>
  </si>
  <si>
    <t>Alicia Beard</t>
  </si>
  <si>
    <t>ID-46738</t>
  </si>
  <si>
    <t>Rebecca Dillon</t>
  </si>
  <si>
    <t>ID-46838</t>
  </si>
  <si>
    <t>ID-47438</t>
  </si>
  <si>
    <t>Linda Macdonald</t>
  </si>
  <si>
    <t>ID-47738</t>
  </si>
  <si>
    <t>Ashley Davis</t>
  </si>
  <si>
    <t>ID-47838</t>
  </si>
  <si>
    <t>Katelyn Davis</t>
  </si>
  <si>
    <t>ID-47938</t>
  </si>
  <si>
    <t>ID-48338</t>
  </si>
  <si>
    <t>ID-48538</t>
  </si>
  <si>
    <t>Marcus Moore</t>
  </si>
  <si>
    <t>ID-49238</t>
  </si>
  <si>
    <t>Robert Morgan</t>
  </si>
  <si>
    <t>ID-0038</t>
  </si>
  <si>
    <t>Kristina Bentley</t>
  </si>
  <si>
    <t>ID-0138</t>
  </si>
  <si>
    <t>ID-0538</t>
  </si>
  <si>
    <t>ID-0638</t>
  </si>
  <si>
    <t>ID-1438</t>
  </si>
  <si>
    <t>ID-2038</t>
  </si>
  <si>
    <t>ID-2938</t>
  </si>
  <si>
    <t>ID-3038</t>
  </si>
  <si>
    <t>Danielle Welch</t>
  </si>
  <si>
    <t>ID-4038</t>
  </si>
  <si>
    <t>Joshua Jarvis</t>
  </si>
  <si>
    <t>ID-4138</t>
  </si>
  <si>
    <t>ID-4338</t>
  </si>
  <si>
    <t>ID-4538</t>
  </si>
  <si>
    <t>Randy Shea</t>
  </si>
  <si>
    <t>ID-5238</t>
  </si>
  <si>
    <t>Thomas Morrison</t>
  </si>
  <si>
    <t>ID-5338</t>
  </si>
  <si>
    <t>Diane Hood</t>
  </si>
  <si>
    <t>ID-5438</t>
  </si>
  <si>
    <t>Leslie Fox</t>
  </si>
  <si>
    <t>ID-5838</t>
  </si>
  <si>
    <t>ID-5938</t>
  </si>
  <si>
    <t>Sean Hawkins</t>
  </si>
  <si>
    <t>ID-6138</t>
  </si>
  <si>
    <t>William Lutz</t>
  </si>
  <si>
    <t>ID-12438</t>
  </si>
  <si>
    <t>ID-12538</t>
  </si>
  <si>
    <t>Douglas Hodges</t>
  </si>
  <si>
    <t>ID-13938</t>
  </si>
  <si>
    <t>ID-14038</t>
  </si>
  <si>
    <t>Terry Pearson</t>
  </si>
  <si>
    <t>ID-14738</t>
  </si>
  <si>
    <t>Tyler Obrien</t>
  </si>
  <si>
    <t>ID-14838</t>
  </si>
  <si>
    <t>Alicia Griffin</t>
  </si>
  <si>
    <t>ID-15238</t>
  </si>
  <si>
    <t>Ashley Hines</t>
  </si>
  <si>
    <t>ID-15538</t>
  </si>
  <si>
    <t>Jacob Lopez</t>
  </si>
  <si>
    <t>ID-15838</t>
  </si>
  <si>
    <t>ID-16038</t>
  </si>
  <si>
    <t>Margaret Fox</t>
  </si>
  <si>
    <t>ID-16138</t>
  </si>
  <si>
    <t>ID-16338</t>
  </si>
  <si>
    <t>Jasmine Robinson</t>
  </si>
  <si>
    <t>ID-16538</t>
  </si>
  <si>
    <t>Jennifer Willis</t>
  </si>
  <si>
    <t>ID-16938</t>
  </si>
  <si>
    <t>ID-17538</t>
  </si>
  <si>
    <t>ID-17838</t>
  </si>
  <si>
    <t>ID-18038</t>
  </si>
  <si>
    <t>Sherry Stafford</t>
  </si>
  <si>
    <t>ID-18638</t>
  </si>
  <si>
    <t>Glenda Delgado</t>
  </si>
  <si>
    <t>ID-18838</t>
  </si>
  <si>
    <t>Lacey Vega</t>
  </si>
  <si>
    <t>ID-19138</t>
  </si>
  <si>
    <t>Erin Thompson</t>
  </si>
  <si>
    <t>ID-19538</t>
  </si>
  <si>
    <t>Laura Snow</t>
  </si>
  <si>
    <t>ID-19738</t>
  </si>
  <si>
    <t>Jill Campbell</t>
  </si>
  <si>
    <t>ID-19838</t>
  </si>
  <si>
    <t>ID-20038</t>
  </si>
  <si>
    <t>ID-20438</t>
  </si>
  <si>
    <t>Brittany Clark</t>
  </si>
  <si>
    <t>ID-20538</t>
  </si>
  <si>
    <t>Kimberly Lane DVM</t>
  </si>
  <si>
    <t>ID-20938</t>
  </si>
  <si>
    <t>Kenneth Chen</t>
  </si>
  <si>
    <t>ID-21838</t>
  </si>
  <si>
    <t>Gene Mckinney</t>
  </si>
  <si>
    <t>ID-22238</t>
  </si>
  <si>
    <t>Donald Solis</t>
  </si>
  <si>
    <t>ID-22438</t>
  </si>
  <si>
    <t>Dorothy Gibson</t>
  </si>
  <si>
    <t>ID-22538</t>
  </si>
  <si>
    <t>ID-22738</t>
  </si>
  <si>
    <t>ID-22938</t>
  </si>
  <si>
    <t>Nathaniel Gonzales</t>
  </si>
  <si>
    <t>ID-23238</t>
  </si>
  <si>
    <t>ID-23438</t>
  </si>
  <si>
    <t>Mrs. Michelle Vaughn</t>
  </si>
  <si>
    <t>ID-24438</t>
  </si>
  <si>
    <t>ID-24538</t>
  </si>
  <si>
    <t>ID-24638</t>
  </si>
  <si>
    <t>Christine Jimenez</t>
  </si>
  <si>
    <t>ID-31138</t>
  </si>
  <si>
    <t>Julia Valenzuela</t>
  </si>
  <si>
    <t>ID-31338</t>
  </si>
  <si>
    <t>Joanna Matthews</t>
  </si>
  <si>
    <t>ID-31438</t>
  </si>
  <si>
    <t>ID-31638</t>
  </si>
  <si>
    <t>Gregory Aguirre</t>
  </si>
  <si>
    <t>ID-31738</t>
  </si>
  <si>
    <t>Mark Jones</t>
  </si>
  <si>
    <t>ID-31838</t>
  </si>
  <si>
    <t>Brandon Dunn</t>
  </si>
  <si>
    <t>ID-32438</t>
  </si>
  <si>
    <t>Kyle Graham</t>
  </si>
  <si>
    <t>ID-32638</t>
  </si>
  <si>
    <t>Robin Lowery MD</t>
  </si>
  <si>
    <t>ID-33238</t>
  </si>
  <si>
    <t>ID-33838</t>
  </si>
  <si>
    <t>ID-34338</t>
  </si>
  <si>
    <t>Cory Smith</t>
  </si>
  <si>
    <t>ID-34538</t>
  </si>
  <si>
    <t>ID-34938</t>
  </si>
  <si>
    <t>ID-35438</t>
  </si>
  <si>
    <t>ID-35538</t>
  </si>
  <si>
    <t>Beth Diaz</t>
  </si>
  <si>
    <t>ID-35938</t>
  </si>
  <si>
    <t>ID-36138</t>
  </si>
  <si>
    <t>ID-36938</t>
  </si>
  <si>
    <t>ID-37138</t>
  </si>
  <si>
    <t>ID-37438</t>
  </si>
  <si>
    <t>Adriana Colon</t>
  </si>
  <si>
    <t>ID-37538</t>
  </si>
  <si>
    <t>ID-37738</t>
  </si>
  <si>
    <t>Cheryl Chase</t>
  </si>
  <si>
    <t>ID-38938</t>
  </si>
  <si>
    <t>ID-39138</t>
  </si>
  <si>
    <t>Anthony Patterson</t>
  </si>
  <si>
    <t>ID-39738</t>
  </si>
  <si>
    <t>Kaitlyn Campbell</t>
  </si>
  <si>
    <t>ID-39838</t>
  </si>
  <si>
    <t>Alexis Burch</t>
  </si>
  <si>
    <t>ID-39938</t>
  </si>
  <si>
    <t>Pedro Castaneda</t>
  </si>
  <si>
    <t>ID-40038</t>
  </si>
  <si>
    <t>Barbara Jenkins</t>
  </si>
  <si>
    <t>ID-40138</t>
  </si>
  <si>
    <t>ID-40438</t>
  </si>
  <si>
    <t>Katherine Mccann</t>
  </si>
  <si>
    <t>ID-41138</t>
  </si>
  <si>
    <t>ID-41238</t>
  </si>
  <si>
    <t>Tina Hughes</t>
  </si>
  <si>
    <t>ID-41838</t>
  </si>
  <si>
    <t>James Mendoza</t>
  </si>
  <si>
    <t>ID-41938</t>
  </si>
  <si>
    <t>William Hoffman</t>
  </si>
  <si>
    <t>ID-42338</t>
  </si>
  <si>
    <t>Tara Bender</t>
  </si>
  <si>
    <t>ID-42638</t>
  </si>
  <si>
    <t>Michael Eaton</t>
  </si>
  <si>
    <t>ID-42938</t>
  </si>
  <si>
    <t>ID-43038</t>
  </si>
  <si>
    <t>Aaron Maxwell</t>
  </si>
  <si>
    <t>ID-49438</t>
  </si>
  <si>
    <t>ID-49538</t>
  </si>
  <si>
    <t>William Lambert</t>
  </si>
  <si>
    <t>ID-51038</t>
  </si>
  <si>
    <t>Clinton Romero</t>
  </si>
  <si>
    <t>ID-51638</t>
  </si>
  <si>
    <t>ID-51938</t>
  </si>
  <si>
    <t>Isaiah Bailey</t>
  </si>
  <si>
    <t>ID-52138</t>
  </si>
  <si>
    <t>ID-52538</t>
  </si>
  <si>
    <t>ID-52838</t>
  </si>
  <si>
    <t>Amy Li</t>
  </si>
  <si>
    <t>ID-52938</t>
  </si>
  <si>
    <t>ID-53138</t>
  </si>
  <si>
    <t>Shawn Garcia</t>
  </si>
  <si>
    <t>ID-53438</t>
  </si>
  <si>
    <t>Audrey Delgado</t>
  </si>
  <si>
    <t>ID-54238</t>
  </si>
  <si>
    <t>ID-54338</t>
  </si>
  <si>
    <t>Jerome Garcia</t>
  </si>
  <si>
    <t>ID-54838</t>
  </si>
  <si>
    <t>Jonathan Harper MD</t>
  </si>
  <si>
    <t>ID-0436</t>
  </si>
  <si>
    <t>ID-1736</t>
  </si>
  <si>
    <t>ID-2335</t>
  </si>
  <si>
    <t>Cody Reyes</t>
  </si>
  <si>
    <t>ID-2536</t>
  </si>
  <si>
    <t>Amy Wallace</t>
  </si>
  <si>
    <t>ID-3635</t>
  </si>
  <si>
    <t>Glenn Watkins</t>
  </si>
  <si>
    <t>ID-5337</t>
  </si>
  <si>
    <t>Stacey Oconnell</t>
  </si>
  <si>
    <t>ID-5437</t>
  </si>
  <si>
    <t>Ryan Rangel</t>
  </si>
  <si>
    <t>ID-6437</t>
  </si>
  <si>
    <t>ID-7335</t>
  </si>
  <si>
    <t>ID-7436</t>
  </si>
  <si>
    <t>ID-8535</t>
  </si>
  <si>
    <t>Kyle Mathis</t>
  </si>
  <si>
    <t>ID-10336</t>
  </si>
  <si>
    <t>Kathy Kirby</t>
  </si>
  <si>
    <t>ID-10637</t>
  </si>
  <si>
    <t>Anna Caldwell</t>
  </si>
  <si>
    <t>ID-10836</t>
  </si>
  <si>
    <t>Eduardo Thompson</t>
  </si>
  <si>
    <t>ID-11136</t>
  </si>
  <si>
    <t>ID-12837</t>
  </si>
  <si>
    <t>ID-13036</t>
  </si>
  <si>
    <t>Hannah Perry</t>
  </si>
  <si>
    <t>ID-13135</t>
  </si>
  <si>
    <t>ID-13337</t>
  </si>
  <si>
    <t>ID-13537</t>
  </si>
  <si>
    <t>Gregory Malone</t>
  </si>
  <si>
    <t>ID-13636</t>
  </si>
  <si>
    <t>Charles Howell</t>
  </si>
  <si>
    <t>ID-15536</t>
  </si>
  <si>
    <t>Thomas Harrison</t>
  </si>
  <si>
    <t>ID-16635</t>
  </si>
  <si>
    <t>ID-17036</t>
  </si>
  <si>
    <t>Kathryn Galloway</t>
  </si>
  <si>
    <t>ID-17236</t>
  </si>
  <si>
    <t>ID-18835</t>
  </si>
  <si>
    <t>ID-19336</t>
  </si>
  <si>
    <t>Renee Hammond</t>
  </si>
  <si>
    <t>ID-20036</t>
  </si>
  <si>
    <t>ID-21035</t>
  </si>
  <si>
    <t>Cameron Atkins</t>
  </si>
  <si>
    <t>ID-21336</t>
  </si>
  <si>
    <t>ID-22837</t>
  </si>
  <si>
    <t>Cheryl Johnson</t>
  </si>
  <si>
    <t>ID-24135</t>
  </si>
  <si>
    <t>Christine Shannon</t>
  </si>
  <si>
    <t>ID-24637</t>
  </si>
  <si>
    <t>ID-26235</t>
  </si>
  <si>
    <t>Jonathan Haynes</t>
  </si>
  <si>
    <t>ID-26936</t>
  </si>
  <si>
    <t>ID-27135</t>
  </si>
  <si>
    <t>Michael Patel</t>
  </si>
  <si>
    <t>ID-27636</t>
  </si>
  <si>
    <t>Dustin Perkins</t>
  </si>
  <si>
    <t>ID-27737</t>
  </si>
  <si>
    <t>Peter Jordan</t>
  </si>
  <si>
    <t>ID-28936</t>
  </si>
  <si>
    <t>ID-29235</t>
  </si>
  <si>
    <t>ID-31736</t>
  </si>
  <si>
    <t>Dr. Amanda Moore</t>
  </si>
  <si>
    <t>ID-33837</t>
  </si>
  <si>
    <t>ID-34537</t>
  </si>
  <si>
    <t>Kevin Conner</t>
  </si>
  <si>
    <t>ID-34635</t>
  </si>
  <si>
    <t>Julie Harvey</t>
  </si>
  <si>
    <t>ID-35237</t>
  </si>
  <si>
    <t>Isaac Medina</t>
  </si>
  <si>
    <t>ID-35336</t>
  </si>
  <si>
    <t>ID-35736</t>
  </si>
  <si>
    <t>ID-35837</t>
  </si>
  <si>
    <t>ID-36136</t>
  </si>
  <si>
    <t>Dr. Alicia Oliver DVM</t>
  </si>
  <si>
    <t>ID-38936</t>
  </si>
  <si>
    <t>Miss Lisa Jefferson</t>
  </si>
  <si>
    <t>ID-39836</t>
  </si>
  <si>
    <t>Tyler Chapman</t>
  </si>
  <si>
    <t>ID-41236</t>
  </si>
  <si>
    <t>ID-43336</t>
  </si>
  <si>
    <t>Bryan Harvey</t>
  </si>
  <si>
    <t>ID-43835</t>
  </si>
  <si>
    <t>Debra Gray</t>
  </si>
  <si>
    <t>ID-47436</t>
  </si>
  <si>
    <t>ID-49235</t>
  </si>
  <si>
    <t>ID-49936</t>
  </si>
  <si>
    <t>Marie Mason</t>
  </si>
  <si>
    <t>ID-50236</t>
  </si>
  <si>
    <t>ID-50535</t>
  </si>
  <si>
    <t>Kirk Johnson</t>
  </si>
  <si>
    <t>ID-50936</t>
  </si>
  <si>
    <t>ID-52636</t>
  </si>
  <si>
    <t>ID-52637</t>
  </si>
  <si>
    <t>Dr. Nicole Prince MD</t>
  </si>
  <si>
    <t>ID-55435</t>
  </si>
  <si>
    <t>ID-0236</t>
  </si>
  <si>
    <t>Melissa Wolf</t>
  </si>
  <si>
    <t>ID-0735</t>
  </si>
  <si>
    <t>ID-1135</t>
  </si>
  <si>
    <t>Dr. Alex Davila</t>
  </si>
  <si>
    <t>ID-3735</t>
  </si>
  <si>
    <t>ID-3935</t>
  </si>
  <si>
    <t>Angela Fields</t>
  </si>
  <si>
    <t>ID-5436</t>
  </si>
  <si>
    <t>Todd Reynolds MD</t>
  </si>
  <si>
    <t>ID-5536</t>
  </si>
  <si>
    <t>ID-6935</t>
  </si>
  <si>
    <t>Amanda Moore</t>
  </si>
  <si>
    <t>ID-7437</t>
  </si>
  <si>
    <t>Wesley Hendrix</t>
  </si>
  <si>
    <t>ID-7837</t>
  </si>
  <si>
    <t>ID-9436</t>
  </si>
  <si>
    <t>Linda Gilbert</t>
  </si>
  <si>
    <t>ID-10236</t>
  </si>
  <si>
    <t>Tammy Mathis</t>
  </si>
  <si>
    <t>ID-10337</t>
  </si>
  <si>
    <t>Carolyn Griffin</t>
  </si>
  <si>
    <t>ID-11535</t>
  </si>
  <si>
    <t>Jose Garcia</t>
  </si>
  <si>
    <t>ID-12537</t>
  </si>
  <si>
    <t>Paul Keller Jr.</t>
  </si>
  <si>
    <t>ID-13435</t>
  </si>
  <si>
    <t>Emily Schneider</t>
  </si>
  <si>
    <t>ID-14537</t>
  </si>
  <si>
    <t>Randall Fields</t>
  </si>
  <si>
    <t>ID-14736</t>
  </si>
  <si>
    <t>Elizabeth Lam</t>
  </si>
  <si>
    <t>ID-15335</t>
  </si>
  <si>
    <t>Susan Reeves</t>
  </si>
  <si>
    <t>ID-17137</t>
  </si>
  <si>
    <t>ID-18036</t>
  </si>
  <si>
    <t>Samuel Guzman</t>
  </si>
  <si>
    <t>ID-18435</t>
  </si>
  <si>
    <t>Gloria Gonzales</t>
  </si>
  <si>
    <t>ID-19035</t>
  </si>
  <si>
    <t>ID-20736</t>
  </si>
  <si>
    <t>ID-21436</t>
  </si>
  <si>
    <t>ID-22536</t>
  </si>
  <si>
    <t>Debra Hamilton</t>
  </si>
  <si>
    <t>ID-24737</t>
  </si>
  <si>
    <t>ID-25636</t>
  </si>
  <si>
    <t>Julian Fernandez</t>
  </si>
  <si>
    <t>ID-26335</t>
  </si>
  <si>
    <t>ID-28835</t>
  </si>
  <si>
    <t>ID-30236</t>
  </si>
  <si>
    <t>ID-30336</t>
  </si>
  <si>
    <t>Steven Crane</t>
  </si>
  <si>
    <t>ID-30737</t>
  </si>
  <si>
    <t>Michael Doyle</t>
  </si>
  <si>
    <t>ID-31035</t>
  </si>
  <si>
    <t>John Hardy</t>
  </si>
  <si>
    <t>ID-31937</t>
  </si>
  <si>
    <t>ID-32236</t>
  </si>
  <si>
    <t>Kimberly Yoder</t>
  </si>
  <si>
    <t>ID-32736</t>
  </si>
  <si>
    <t>Allen Briggs</t>
  </si>
  <si>
    <t>ID-33735</t>
  </si>
  <si>
    <t>Nicole Bryan</t>
  </si>
  <si>
    <t>ID-34436</t>
  </si>
  <si>
    <t>ID-35637</t>
  </si>
  <si>
    <t>ID-36636</t>
  </si>
  <si>
    <t>Catherine Miller</t>
  </si>
  <si>
    <t>ID-37035</t>
  </si>
  <si>
    <t>Aaron Bates</t>
  </si>
  <si>
    <t>ID-37837</t>
  </si>
  <si>
    <t>Veronica Ball</t>
  </si>
  <si>
    <t>ID-39435</t>
  </si>
  <si>
    <t>Samantha Jordan</t>
  </si>
  <si>
    <t>ID-39737</t>
  </si>
  <si>
    <t>ID-40137</t>
  </si>
  <si>
    <t>ID-41437</t>
  </si>
  <si>
    <t>Megan Perry</t>
  </si>
  <si>
    <t>ID-41735</t>
  </si>
  <si>
    <t>Miguel Flowers</t>
  </si>
  <si>
    <t>ID-42335</t>
  </si>
  <si>
    <t>ID-42735</t>
  </si>
  <si>
    <t>Nichole Spencer</t>
  </si>
  <si>
    <t>ID-45036</t>
  </si>
  <si>
    <t>Kelly Douglas</t>
  </si>
  <si>
    <t>ID-45536</t>
  </si>
  <si>
    <t>ID-46536</t>
  </si>
  <si>
    <t>Donald House</t>
  </si>
  <si>
    <t>ID-48437</t>
  </si>
  <si>
    <t>Heather Murphy</t>
  </si>
  <si>
    <t>ID-49336</t>
  </si>
  <si>
    <t>Emma Yang</t>
  </si>
  <si>
    <t>ID-49836</t>
  </si>
  <si>
    <t>ID-50035</t>
  </si>
  <si>
    <t>Tonya Williams</t>
  </si>
  <si>
    <t>ID-50635</t>
  </si>
  <si>
    <t>ID-50735</t>
  </si>
  <si>
    <t>ID-51035</t>
  </si>
  <si>
    <t>Adriana Patton</t>
  </si>
  <si>
    <t>ID-52937</t>
  </si>
  <si>
    <t>ID-53037</t>
  </si>
  <si>
    <t>ID-53236</t>
  </si>
  <si>
    <t>Sheila Cooper</t>
  </si>
  <si>
    <t>ID-53535</t>
  </si>
  <si>
    <t>Sylvia Alexander</t>
  </si>
  <si>
    <t>ID-53935</t>
  </si>
  <si>
    <t>Austin Keller</t>
  </si>
  <si>
    <t>ID-54237</t>
  </si>
  <si>
    <t>Julian Perkins</t>
  </si>
  <si>
    <t>ID-54436</t>
  </si>
  <si>
    <t>ID-1336</t>
  </si>
  <si>
    <t>ID-1435</t>
  </si>
  <si>
    <t>Brett Marshall</t>
  </si>
  <si>
    <t>ID-2135</t>
  </si>
  <si>
    <t>Erin Green</t>
  </si>
  <si>
    <t>ID-2535</t>
  </si>
  <si>
    <t>ID-2835</t>
  </si>
  <si>
    <t>ID-3237</t>
  </si>
  <si>
    <t>ID-3836</t>
  </si>
  <si>
    <t>Ronald Patrick</t>
  </si>
  <si>
    <t>ID-5836</t>
  </si>
  <si>
    <t>ID-6137</t>
  </si>
  <si>
    <t>Curtis Roth</t>
  </si>
  <si>
    <t>ID-6335</t>
  </si>
  <si>
    <t>Joshua Hoover</t>
  </si>
  <si>
    <t>ID-7636</t>
  </si>
  <si>
    <t>Keith Nelson</t>
  </si>
  <si>
    <t>ID-10036</t>
  </si>
  <si>
    <t>Brandon Palmer</t>
  </si>
  <si>
    <t>ID-10535</t>
  </si>
  <si>
    <t>David Howell</t>
  </si>
  <si>
    <t>ID-10736</t>
  </si>
  <si>
    <t>Marie Roberson</t>
  </si>
  <si>
    <t>ID-11536</t>
  </si>
  <si>
    <t>Briana Brown</t>
  </si>
  <si>
    <t>ID-11736</t>
  </si>
  <si>
    <t>Dana Hansen</t>
  </si>
  <si>
    <t>ID-14235</t>
  </si>
  <si>
    <t>ID-14835</t>
  </si>
  <si>
    <t>ID-15835</t>
  </si>
  <si>
    <t>ID-20135</t>
  </si>
  <si>
    <t>Kenneth Gray</t>
  </si>
  <si>
    <t>ID-20236</t>
  </si>
  <si>
    <t>Barbara Rivera</t>
  </si>
  <si>
    <t>ID-20337</t>
  </si>
  <si>
    <t>Jesse Owen</t>
  </si>
  <si>
    <t>ID-20737</t>
  </si>
  <si>
    <t>Elizabeth Barker</t>
  </si>
  <si>
    <t>ID-21736</t>
  </si>
  <si>
    <t>Mary Harper</t>
  </si>
  <si>
    <t>ID-21837</t>
  </si>
  <si>
    <t>Timothy Perkins</t>
  </si>
  <si>
    <t>ID-22435</t>
  </si>
  <si>
    <t>Michael Lowe</t>
  </si>
  <si>
    <t>ID-23036</t>
  </si>
  <si>
    <t>ID-23135</t>
  </si>
  <si>
    <t>Amy Herman</t>
  </si>
  <si>
    <t>ID-23636</t>
  </si>
  <si>
    <t>Jonathan Carpenter</t>
  </si>
  <si>
    <t>ID-25437</t>
  </si>
  <si>
    <t>Jacob Sawyer</t>
  </si>
  <si>
    <t>ID-26336</t>
  </si>
  <si>
    <t>ID-26535</t>
  </si>
  <si>
    <t>ID-26536</t>
  </si>
  <si>
    <t>Jose Hall</t>
  </si>
  <si>
    <t>ID-28636</t>
  </si>
  <si>
    <t>George Gilbert</t>
  </si>
  <si>
    <t>ID-28937</t>
  </si>
  <si>
    <t>Charles Kirby</t>
  </si>
  <si>
    <t>ID-29937</t>
  </si>
  <si>
    <t>Jane Horton</t>
  </si>
  <si>
    <t>ID-30036</t>
  </si>
  <si>
    <t>ID-32035</t>
  </si>
  <si>
    <t>Brandon Dean</t>
  </si>
  <si>
    <t>ID-32437</t>
  </si>
  <si>
    <t>ID-33136</t>
  </si>
  <si>
    <t>Michelle Frank</t>
  </si>
  <si>
    <t>ID-33236</t>
  </si>
  <si>
    <t>Justin Young</t>
  </si>
  <si>
    <t>ID-34936</t>
  </si>
  <si>
    <t>Leslie Bell</t>
  </si>
  <si>
    <t>ID-37237</t>
  </si>
  <si>
    <t>ID-39237</t>
  </si>
  <si>
    <t>Bryan Ross</t>
  </si>
  <si>
    <t>ID-40437</t>
  </si>
  <si>
    <t>ID-40737</t>
  </si>
  <si>
    <t>Dana Miller</t>
  </si>
  <si>
    <t>ID-42637</t>
  </si>
  <si>
    <t>John Austin</t>
  </si>
  <si>
    <t>ID-44037</t>
  </si>
  <si>
    <t>Stacey Bryant</t>
  </si>
  <si>
    <t>ID-44435</t>
  </si>
  <si>
    <t>ID-44537</t>
  </si>
  <si>
    <t>ID-46135</t>
  </si>
  <si>
    <t>ID-46237</t>
  </si>
  <si>
    <t>Juan Lopez</t>
  </si>
  <si>
    <t>ID-46636</t>
  </si>
  <si>
    <t>ID-47336</t>
  </si>
  <si>
    <t>ID-47836</t>
  </si>
  <si>
    <t>ID-48936</t>
  </si>
  <si>
    <t>Jimmy Webb</t>
  </si>
  <si>
    <t>ID-49335</t>
  </si>
  <si>
    <t>Kyle Williams MD</t>
  </si>
  <si>
    <t>ID-50637</t>
  </si>
  <si>
    <t>ID-51037</t>
  </si>
  <si>
    <t>ID-51336</t>
  </si>
  <si>
    <t>Kimberly Zimmerman</t>
  </si>
  <si>
    <t>ID-51836</t>
  </si>
  <si>
    <t>ID-52236</t>
  </si>
  <si>
    <t>Maria Flowers</t>
  </si>
  <si>
    <t>ID-52336</t>
  </si>
  <si>
    <t>ID-52836</t>
  </si>
  <si>
    <t>ID-53336</t>
  </si>
  <si>
    <t>Mary Archer</t>
  </si>
  <si>
    <t>ID-53435</t>
  </si>
  <si>
    <t>ID-54835</t>
  </si>
  <si>
    <t>Walter Willis</t>
  </si>
  <si>
    <t>ID-54937</t>
  </si>
  <si>
    <t>Timothy Valencia</t>
  </si>
  <si>
    <t>ID-55137</t>
  </si>
  <si>
    <t>Andrew Obrien</t>
  </si>
  <si>
    <t>ID-0835</t>
  </si>
  <si>
    <t>ID-1136</t>
  </si>
  <si>
    <t>Ian Baker</t>
  </si>
  <si>
    <t>ID-1335</t>
  </si>
  <si>
    <t>ID-2837</t>
  </si>
  <si>
    <t>Susan Wang</t>
  </si>
  <si>
    <t>ID-4637</t>
  </si>
  <si>
    <t>Michelle Dillon</t>
  </si>
  <si>
    <t>ID-4835</t>
  </si>
  <si>
    <t>Summer Stevenson</t>
  </si>
  <si>
    <t>ID-4935</t>
  </si>
  <si>
    <t>Mark Carson</t>
  </si>
  <si>
    <t>ID-6235</t>
  </si>
  <si>
    <t>Charles Poole</t>
  </si>
  <si>
    <t>ID-7235</t>
  </si>
  <si>
    <t>Sabrina Gonzalez</t>
  </si>
  <si>
    <t>ID-7336</t>
  </si>
  <si>
    <t>ID-8835</t>
  </si>
  <si>
    <t>Jamie Williams</t>
  </si>
  <si>
    <t>ID-11437</t>
  </si>
  <si>
    <t>Mr. Tanner Harrison</t>
  </si>
  <si>
    <t>ID-11537</t>
  </si>
  <si>
    <t>Erin Garner</t>
  </si>
  <si>
    <t>ID-12035</t>
  </si>
  <si>
    <t>Laurie Mcdaniel</t>
  </si>
  <si>
    <t>ID-12137</t>
  </si>
  <si>
    <t>ID-12536</t>
  </si>
  <si>
    <t>Lisa Gomez</t>
  </si>
  <si>
    <t>ID-13436</t>
  </si>
  <si>
    <t>Curtis Mueller</t>
  </si>
  <si>
    <t>ID-13836</t>
  </si>
  <si>
    <t>ID-14136</t>
  </si>
  <si>
    <t>ID-14635</t>
  </si>
  <si>
    <t>ID-15235</t>
  </si>
  <si>
    <t>ID-17237</t>
  </si>
  <si>
    <t>ID-17636</t>
  </si>
  <si>
    <t>Brendan Johnson</t>
  </si>
  <si>
    <t>ID-19435</t>
  </si>
  <si>
    <t>ID-20335</t>
  </si>
  <si>
    <t>Regina Donaldson</t>
  </si>
  <si>
    <t>ID-22335</t>
  </si>
  <si>
    <t>ID-23035</t>
  </si>
  <si>
    <t>ID-23736</t>
  </si>
  <si>
    <t>Jared Burke</t>
  </si>
  <si>
    <t>ID-24335</t>
  </si>
  <si>
    <t>Sabrina Graves</t>
  </si>
  <si>
    <t>ID-24536</t>
  </si>
  <si>
    <t>Courtney Lee</t>
  </si>
  <si>
    <t>ID-25036</t>
  </si>
  <si>
    <t>ID-25135</t>
  </si>
  <si>
    <t>ID-26036</t>
  </si>
  <si>
    <t>Teresa Cline</t>
  </si>
  <si>
    <t>ID-26835</t>
  </si>
  <si>
    <t>Adrian Garcia DDS</t>
  </si>
  <si>
    <t>ID-28535</t>
  </si>
  <si>
    <t>Paige Mcfarland</t>
  </si>
  <si>
    <t>ID-28737</t>
  </si>
  <si>
    <t>Jake Gibson</t>
  </si>
  <si>
    <t>ID-29537</t>
  </si>
  <si>
    <t>Julia Joyce</t>
  </si>
  <si>
    <t>ID-30137</t>
  </si>
  <si>
    <t>ID-32237</t>
  </si>
  <si>
    <t>Patricia Armstrong</t>
  </si>
  <si>
    <t>ID-33536</t>
  </si>
  <si>
    <t>Kyle Porter</t>
  </si>
  <si>
    <t>ID-33737</t>
  </si>
  <si>
    <t>Bill Weiss</t>
  </si>
  <si>
    <t>ID-36336</t>
  </si>
  <si>
    <t>Linda Hernandez</t>
  </si>
  <si>
    <t>ID-37037</t>
  </si>
  <si>
    <t>ID-37136</t>
  </si>
  <si>
    <t>ID-37236</t>
  </si>
  <si>
    <t>Kimberly Ritter</t>
  </si>
  <si>
    <t>ID-38036</t>
  </si>
  <si>
    <t>Todd Ortega</t>
  </si>
  <si>
    <t>ID-38336</t>
  </si>
  <si>
    <t>Jack Herman</t>
  </si>
  <si>
    <t>ID-39937</t>
  </si>
  <si>
    <t>ID-41135</t>
  </si>
  <si>
    <t>Alejandro Phillips</t>
  </si>
  <si>
    <t>ID-41137</t>
  </si>
  <si>
    <t>ID-41237</t>
  </si>
  <si>
    <t>ID-41836</t>
  </si>
  <si>
    <t>Tiffany Copeland</t>
  </si>
  <si>
    <t>ID-43837</t>
  </si>
  <si>
    <t>Kimberly Ramos</t>
  </si>
  <si>
    <t>ID-44237</t>
  </si>
  <si>
    <t>Shelley Ramirez</t>
  </si>
  <si>
    <t>ID-44835</t>
  </si>
  <si>
    <t>ID-45535</t>
  </si>
  <si>
    <t>ID-45836</t>
  </si>
  <si>
    <t>ID-45937</t>
  </si>
  <si>
    <t>ID-46537</t>
  </si>
  <si>
    <t>Misty Arnold</t>
  </si>
  <si>
    <t>ID-47137</t>
  </si>
  <si>
    <t>Diane Owens</t>
  </si>
  <si>
    <t>ID-47737</t>
  </si>
  <si>
    <t>Tony Hernandez</t>
  </si>
  <si>
    <t>ID-47935</t>
  </si>
  <si>
    <t>Carlos Gilbert</t>
  </si>
  <si>
    <t>ID-48036</t>
  </si>
  <si>
    <t>ID-48137</t>
  </si>
  <si>
    <t>ID-48935</t>
  </si>
  <si>
    <t>ID-49935</t>
  </si>
  <si>
    <t>Madeline Miller</t>
  </si>
  <si>
    <t>ID-51637</t>
  </si>
  <si>
    <t>Henry Zamora</t>
  </si>
  <si>
    <t>ID-52137</t>
  </si>
  <si>
    <t>Logan Davis</t>
  </si>
  <si>
    <t>ID-53635</t>
  </si>
  <si>
    <t>Pamela Shea</t>
  </si>
  <si>
    <t>ID-54737</t>
  </si>
  <si>
    <t>Priscilla Sweeney</t>
  </si>
  <si>
    <t>ID-0137</t>
  </si>
  <si>
    <t>Donna Oliver</t>
  </si>
  <si>
    <t>ID-1437</t>
  </si>
  <si>
    <t>ID-1935</t>
  </si>
  <si>
    <t>Michael Mccormick</t>
  </si>
  <si>
    <t>ID-2035</t>
  </si>
  <si>
    <t>ID-3037</t>
  </si>
  <si>
    <t>ID-3135</t>
  </si>
  <si>
    <t>Diana Garcia</t>
  </si>
  <si>
    <t>ID-3136</t>
  </si>
  <si>
    <t>Francisco Diaz</t>
  </si>
  <si>
    <t>ID-3435</t>
  </si>
  <si>
    <t>Brianna Arnold</t>
  </si>
  <si>
    <t>ID-5135</t>
  </si>
  <si>
    <t>ID-5235</t>
  </si>
  <si>
    <t>Ms. Laura Garner</t>
  </si>
  <si>
    <t>ID-5636</t>
  </si>
  <si>
    <t>Elizabeth Little</t>
  </si>
  <si>
    <t>ID-7935</t>
  </si>
  <si>
    <t>ID-8335</t>
  </si>
  <si>
    <t>Ryan Wiley</t>
  </si>
  <si>
    <t>ID-8537</t>
  </si>
  <si>
    <t>Christina Duncan</t>
  </si>
  <si>
    <t>ID-9737</t>
  </si>
  <si>
    <t>Latoya Reyes</t>
  </si>
  <si>
    <t>ID-10035</t>
  </si>
  <si>
    <t>Richard Herrera</t>
  </si>
  <si>
    <t>ID-11337</t>
  </si>
  <si>
    <t>Donald Armstrong</t>
  </si>
  <si>
    <t>ID-13237</t>
  </si>
  <si>
    <t>ID-13437</t>
  </si>
  <si>
    <t>Jessica Nixon</t>
  </si>
  <si>
    <t>ID-13935</t>
  </si>
  <si>
    <t>ID-14336</t>
  </si>
  <si>
    <t>Bradley Krueger</t>
  </si>
  <si>
    <t>ID-16137</t>
  </si>
  <si>
    <t>ID-16436</t>
  </si>
  <si>
    <t>Brianna Fischer</t>
  </si>
  <si>
    <t>ID-19135</t>
  </si>
  <si>
    <t>Joe Russell</t>
  </si>
  <si>
    <t>ID-19737</t>
  </si>
  <si>
    <t>Carla Martin</t>
  </si>
  <si>
    <t>ID-20635</t>
  </si>
  <si>
    <t>Kelli Schultz</t>
  </si>
  <si>
    <t>ID-20936</t>
  </si>
  <si>
    <t>Patricia Carey</t>
  </si>
  <si>
    <t>ID-21236</t>
  </si>
  <si>
    <t>Melissa Davis</t>
  </si>
  <si>
    <t>ID-21537</t>
  </si>
  <si>
    <t>Erika Gordon</t>
  </si>
  <si>
    <t>ID-24037</t>
  </si>
  <si>
    <t>Andrew Alvarez</t>
  </si>
  <si>
    <t>ID-24636</t>
  </si>
  <si>
    <t>Cristina Anderson</t>
  </si>
  <si>
    <t>ID-24736</t>
  </si>
  <si>
    <t>Debbie Foster</t>
  </si>
  <si>
    <t>ID-25537</t>
  </si>
  <si>
    <t>Karen Rodriguez MD</t>
  </si>
  <si>
    <t>ID-27036</t>
  </si>
  <si>
    <t>ID-27336</t>
  </si>
  <si>
    <t>Nicole Romero</t>
  </si>
  <si>
    <t>ID-27936</t>
  </si>
  <si>
    <t>Edward Chen</t>
  </si>
  <si>
    <t>ID-28836</t>
  </si>
  <si>
    <t>Wanda Mcgee</t>
  </si>
  <si>
    <t>ID-29435</t>
  </si>
  <si>
    <t>Aaron Robertson</t>
  </si>
  <si>
    <t>ID-29635</t>
  </si>
  <si>
    <t>ID-30436</t>
  </si>
  <si>
    <t>ID-30437</t>
  </si>
  <si>
    <t>Michelle Dalton</t>
  </si>
  <si>
    <t>ID-31237</t>
  </si>
  <si>
    <t>ID-31437</t>
  </si>
  <si>
    <t>Dawn Matthews</t>
  </si>
  <si>
    <t>ID-31636</t>
  </si>
  <si>
    <t>ID-32336</t>
  </si>
  <si>
    <t>Lindsay Singleton</t>
  </si>
  <si>
    <t>ID-32835</t>
  </si>
  <si>
    <t>Rhonda Wilson</t>
  </si>
  <si>
    <t>ID-33036</t>
  </si>
  <si>
    <t>ID-34037</t>
  </si>
  <si>
    <t>Robert Lucero</t>
  </si>
  <si>
    <t>ID-34437</t>
  </si>
  <si>
    <t>ID-34835</t>
  </si>
  <si>
    <t>ID-35236</t>
  </si>
  <si>
    <t>ID-36735</t>
  </si>
  <si>
    <t>Amanda Whitney</t>
  </si>
  <si>
    <t>ID-37337</t>
  </si>
  <si>
    <t>ID-37436</t>
  </si>
  <si>
    <t>ID-37635</t>
  </si>
  <si>
    <t>Madeline Henson</t>
  </si>
  <si>
    <t>ID-37937</t>
  </si>
  <si>
    <t>Marcus Strong</t>
  </si>
  <si>
    <t>ID-38035</t>
  </si>
  <si>
    <t>Tanya Kelley</t>
  </si>
  <si>
    <t>ID-38137</t>
  </si>
  <si>
    <t>ID-38237</t>
  </si>
  <si>
    <t>ID-38435</t>
  </si>
  <si>
    <t>Christian Curtis</t>
  </si>
  <si>
    <t>ID-39136</t>
  </si>
  <si>
    <t>Brian Osborn</t>
  </si>
  <si>
    <t>ID-39235</t>
  </si>
  <si>
    <t>Donald Nguyen</t>
  </si>
  <si>
    <t>ID-39336</t>
  </si>
  <si>
    <t>ID-39735</t>
  </si>
  <si>
    <t>ID-42035</t>
  </si>
  <si>
    <t>ID-43637</t>
  </si>
  <si>
    <t>ID-44736</t>
  </si>
  <si>
    <t>ID-45537</t>
  </si>
  <si>
    <t>Tyler Martinez</t>
  </si>
  <si>
    <t>ID-46136</t>
  </si>
  <si>
    <t>ID-46836</t>
  </si>
  <si>
    <t>Jill Mullen MD</t>
  </si>
  <si>
    <t>ID-47036</t>
  </si>
  <si>
    <t>Dana Patton</t>
  </si>
  <si>
    <t>ID-47635</t>
  </si>
  <si>
    <t>Isaac Carrillo</t>
  </si>
  <si>
    <t>ID-48236</t>
  </si>
  <si>
    <t>Terry Brock</t>
  </si>
  <si>
    <t>ID-48337</t>
  </si>
  <si>
    <t>ID-50437</t>
  </si>
  <si>
    <t>Mrs. Kendra Meadows</t>
  </si>
  <si>
    <t>ID-50536</t>
  </si>
  <si>
    <t>Stephanie Lee</t>
  </si>
  <si>
    <t>ID-53937</t>
  </si>
  <si>
    <t>ID-54635</t>
  </si>
  <si>
    <t>Christine Glenn</t>
  </si>
  <si>
    <t>ID-0135</t>
  </si>
  <si>
    <t>Danielle Ryan</t>
  </si>
  <si>
    <t>ID-0635</t>
  </si>
  <si>
    <t>ID-1635</t>
  </si>
  <si>
    <t>ID-2636</t>
  </si>
  <si>
    <t>ID-3235</t>
  </si>
  <si>
    <t>Molly Gutierrez</t>
  </si>
  <si>
    <t>ID-4037</t>
  </si>
  <si>
    <t>ID-4336</t>
  </si>
  <si>
    <t>Jose Zuniga</t>
  </si>
  <si>
    <t>ID-4537</t>
  </si>
  <si>
    <t>Jesus Mitchell</t>
  </si>
  <si>
    <t>ID-5137</t>
  </si>
  <si>
    <t>Anthony Crane</t>
  </si>
  <si>
    <t>ID-6337</t>
  </si>
  <si>
    <t>Pamela Gilbert</t>
  </si>
  <si>
    <t>ID-6936</t>
  </si>
  <si>
    <t>ID-7036</t>
  </si>
  <si>
    <t>ID-7237</t>
  </si>
  <si>
    <t>Sonya Steele</t>
  </si>
  <si>
    <t>ID-8035</t>
  </si>
  <si>
    <t>Matthew Stein</t>
  </si>
  <si>
    <t>ID-8237</t>
  </si>
  <si>
    <t>ID-8837</t>
  </si>
  <si>
    <t>Dennis Butler</t>
  </si>
  <si>
    <t>ID-9237</t>
  </si>
  <si>
    <t>ID-9537</t>
  </si>
  <si>
    <t>Steven Webster</t>
  </si>
  <si>
    <t>ID-10737</t>
  </si>
  <si>
    <t>Carrie Lewis</t>
  </si>
  <si>
    <t>ID-12637</t>
  </si>
  <si>
    <t>ID-15736</t>
  </si>
  <si>
    <t>Chase Costa</t>
  </si>
  <si>
    <t>ID-17737</t>
  </si>
  <si>
    <t>Jeff Coleman</t>
  </si>
  <si>
    <t>ID-18035</t>
  </si>
  <si>
    <t>Sarah Gregory</t>
  </si>
  <si>
    <t>ID-18636</t>
  </si>
  <si>
    <t>James Booker</t>
  </si>
  <si>
    <t>ID-19237</t>
  </si>
  <si>
    <t>Luis Koch</t>
  </si>
  <si>
    <t>ID-19535</t>
  </si>
  <si>
    <t>Sara Summers</t>
  </si>
  <si>
    <t>ID-19937</t>
  </si>
  <si>
    <t>Ashley Rose</t>
  </si>
  <si>
    <t>ID-20435</t>
  </si>
  <si>
    <t>Jamie Acosta</t>
  </si>
  <si>
    <t>ID-20535</t>
  </si>
  <si>
    <t>Meredith Blair</t>
  </si>
  <si>
    <t>ID-21235</t>
  </si>
  <si>
    <t>ID-21337</t>
  </si>
  <si>
    <t>Angela Gibson</t>
  </si>
  <si>
    <t>ID-21636</t>
  </si>
  <si>
    <t>Amber Bright</t>
  </si>
  <si>
    <t>ID-22036</t>
  </si>
  <si>
    <t>Robert Ellis</t>
  </si>
  <si>
    <t>ID-22235</t>
  </si>
  <si>
    <t>ID-24835</t>
  </si>
  <si>
    <t>ID-24935</t>
  </si>
  <si>
    <t>Johnny Holland</t>
  </si>
  <si>
    <t>ID-25935</t>
  </si>
  <si>
    <t>Michelle Payne</t>
  </si>
  <si>
    <t>ID-29935</t>
  </si>
  <si>
    <t>ID-30235</t>
  </si>
  <si>
    <t>ID-30835</t>
  </si>
  <si>
    <t>ID-30936</t>
  </si>
  <si>
    <t>Keith Warren</t>
  </si>
  <si>
    <t>ID-31436</t>
  </si>
  <si>
    <t>John Lane</t>
  </si>
  <si>
    <t>ID-32335</t>
  </si>
  <si>
    <t>ID-32536</t>
  </si>
  <si>
    <t>ID-32637</t>
  </si>
  <si>
    <t>ID-35035</t>
  </si>
  <si>
    <t>ID-36036</t>
  </si>
  <si>
    <t>Mrs. Michelle Hernandez MD</t>
  </si>
  <si>
    <t>ID-36437</t>
  </si>
  <si>
    <t>ID-36736</t>
  </si>
  <si>
    <t>ID-38136</t>
  </si>
  <si>
    <t>ID-38736</t>
  </si>
  <si>
    <t>ID-39537</t>
  </si>
  <si>
    <t>ID-39837</t>
  </si>
  <si>
    <t>Chris Pennington</t>
  </si>
  <si>
    <t>ID-40436</t>
  </si>
  <si>
    <t>Meghan Harris</t>
  </si>
  <si>
    <t>ID-40837</t>
  </si>
  <si>
    <t>ID-41136</t>
  </si>
  <si>
    <t>Kristen Russell</t>
  </si>
  <si>
    <t>ID-41737</t>
  </si>
  <si>
    <t>ID-42137</t>
  </si>
  <si>
    <t>ID-42235</t>
  </si>
  <si>
    <t>Angela Parrish</t>
  </si>
  <si>
    <t>ID-42437</t>
  </si>
  <si>
    <t>Linda Taylor</t>
  </si>
  <si>
    <t>ID-44536</t>
  </si>
  <si>
    <t>ID-44636</t>
  </si>
  <si>
    <t>ID-45136</t>
  </si>
  <si>
    <t>Joseph Chandler</t>
  </si>
  <si>
    <t>ID-45435</t>
  </si>
  <si>
    <t>Eric Buckley</t>
  </si>
  <si>
    <t>ID-45436</t>
  </si>
  <si>
    <t>Robert Welch</t>
  </si>
  <si>
    <t>ID-45636</t>
  </si>
  <si>
    <t>ID-45637</t>
  </si>
  <si>
    <t>ID-46137</t>
  </si>
  <si>
    <t>ID-47235</t>
  </si>
  <si>
    <t>Matthew Farmer</t>
  </si>
  <si>
    <t>ID-48336</t>
  </si>
  <si>
    <t>ID-48535</t>
  </si>
  <si>
    <t>ID-49035</t>
  </si>
  <si>
    <t>ID-49637</t>
  </si>
  <si>
    <t>Jose Buckley</t>
  </si>
  <si>
    <t>ID-50636</t>
  </si>
  <si>
    <t>ID-51137</t>
  </si>
  <si>
    <t>Whitney Rodriguez</t>
  </si>
  <si>
    <t>ID-51936</t>
  </si>
  <si>
    <t>ID-52435</t>
  </si>
  <si>
    <t>ID-53136</t>
  </si>
  <si>
    <t>Eric Wang</t>
  </si>
  <si>
    <t>ID-53337</t>
  </si>
  <si>
    <t>Teresa Carson</t>
  </si>
  <si>
    <t>ID-55035</t>
  </si>
  <si>
    <t>Jeff Morales II</t>
  </si>
  <si>
    <t>ID-55336</t>
  </si>
  <si>
    <t>Ashley Webster</t>
  </si>
  <si>
    <t>ID-55436</t>
  </si>
  <si>
    <t>Benjamin Hunter</t>
  </si>
  <si>
    <t>ID-0336</t>
  </si>
  <si>
    <t>ID-1836</t>
  </si>
  <si>
    <t>ID-2036</t>
  </si>
  <si>
    <t>ID-2337</t>
  </si>
  <si>
    <t>Lisa Wagner</t>
  </si>
  <si>
    <t>ID-4237</t>
  </si>
  <si>
    <t>ID-4635</t>
  </si>
  <si>
    <t>Benjamin Sheppard</t>
  </si>
  <si>
    <t>ID-5335</t>
  </si>
  <si>
    <t>ID-5735</t>
  </si>
  <si>
    <t>Donald Moore</t>
  </si>
  <si>
    <t>ID-6635</t>
  </si>
  <si>
    <t>ID-6736</t>
  </si>
  <si>
    <t>Morgan Estes</t>
  </si>
  <si>
    <t>ID-6837</t>
  </si>
  <si>
    <t>Lisa Haynes</t>
  </si>
  <si>
    <t>ID-7535</t>
  </si>
  <si>
    <t>Aaron Dickson</t>
  </si>
  <si>
    <t>ID-8137</t>
  </si>
  <si>
    <t>Christopher Fischer</t>
  </si>
  <si>
    <t>ID-8337</t>
  </si>
  <si>
    <t>Sharon Barber</t>
  </si>
  <si>
    <t>ID-8636</t>
  </si>
  <si>
    <t>ID-8737</t>
  </si>
  <si>
    <t>Sandy Cruz</t>
  </si>
  <si>
    <t>ID-9136</t>
  </si>
  <si>
    <t>Ricardo Bush</t>
  </si>
  <si>
    <t>ID-9437</t>
  </si>
  <si>
    <t>Julie Collins</t>
  </si>
  <si>
    <t>ID-9635</t>
  </si>
  <si>
    <t>Diane Ashley</t>
  </si>
  <si>
    <t>ID-9736</t>
  </si>
  <si>
    <t>ID-11135</t>
  </si>
  <si>
    <t>ID-11236</t>
  </si>
  <si>
    <t>ID-12836</t>
  </si>
  <si>
    <t>Steven Walton</t>
  </si>
  <si>
    <t>ID-13235</t>
  </si>
  <si>
    <t>Kayla Lawrence</t>
  </si>
  <si>
    <t>ID-13336</t>
  </si>
  <si>
    <t>Allen Sanchez</t>
  </si>
  <si>
    <t>ID-14036</t>
  </si>
  <si>
    <t>David Orozco</t>
  </si>
  <si>
    <t>ID-14637</t>
  </si>
  <si>
    <t>Ana Johnson</t>
  </si>
  <si>
    <t>ID-14935</t>
  </si>
  <si>
    <t>ID-15036</t>
  </si>
  <si>
    <t>ID-15735</t>
  </si>
  <si>
    <t>Lawrence Gonzalez</t>
  </si>
  <si>
    <t>ID-16135</t>
  </si>
  <si>
    <t>ID-16435</t>
  </si>
  <si>
    <t>Jill Harvey</t>
  </si>
  <si>
    <t>ID-17537</t>
  </si>
  <si>
    <t>ID-18135</t>
  </si>
  <si>
    <t>Stacy Powell DVM</t>
  </si>
  <si>
    <t>ID-18137</t>
  </si>
  <si>
    <t>ID-19736</t>
  </si>
  <si>
    <t>Veronica Torres</t>
  </si>
  <si>
    <t>ID-20835</t>
  </si>
  <si>
    <t>ID-21635</t>
  </si>
  <si>
    <t>Ashley Patterson</t>
  </si>
  <si>
    <t>ID-22935</t>
  </si>
  <si>
    <t>Wendy Carr</t>
  </si>
  <si>
    <t>ID-23336</t>
  </si>
  <si>
    <t>Christina Andrade</t>
  </si>
  <si>
    <t>ID-24137</t>
  </si>
  <si>
    <t>Connor Schaefer</t>
  </si>
  <si>
    <t>ID-24836</t>
  </si>
  <si>
    <t>David Buchanan</t>
  </si>
  <si>
    <t>ID-24936</t>
  </si>
  <si>
    <t>ID-26135</t>
  </si>
  <si>
    <t>ID-26736</t>
  </si>
  <si>
    <t>James Ball</t>
  </si>
  <si>
    <t>ID-27137</t>
  </si>
  <si>
    <t>ID-27736</t>
  </si>
  <si>
    <t>ID-28036</t>
  </si>
  <si>
    <t>Joseph Wilcox</t>
  </si>
  <si>
    <t>ID-28336</t>
  </si>
  <si>
    <t>ID-29336</t>
  </si>
  <si>
    <t>ID-30035</t>
  </si>
  <si>
    <t>ID-31236</t>
  </si>
  <si>
    <t>Jeffrey Phelps</t>
  </si>
  <si>
    <t>ID-32436</t>
  </si>
  <si>
    <t>ID-32535</t>
  </si>
  <si>
    <t>Sydney Johnson</t>
  </si>
  <si>
    <t>ID-32935</t>
  </si>
  <si>
    <t>Dana Harper</t>
  </si>
  <si>
    <t>ID-34736</t>
  </si>
  <si>
    <t>Patrick Mckenzie</t>
  </si>
  <si>
    <t>ID-35535</t>
  </si>
  <si>
    <t>Mary Rodgers</t>
  </si>
  <si>
    <t>ID-36337</t>
  </si>
  <si>
    <t>Brooke Oconnor</t>
  </si>
  <si>
    <t>ID-37137</t>
  </si>
  <si>
    <t>ID-37336</t>
  </si>
  <si>
    <t>Amy Wilkinson</t>
  </si>
  <si>
    <t>ID-38235</t>
  </si>
  <si>
    <t>ID-38335</t>
  </si>
  <si>
    <t>Matthew Mullins</t>
  </si>
  <si>
    <t>ID-38337</t>
  </si>
  <si>
    <t>Mr. Jeffrey Mason</t>
  </si>
  <si>
    <t>ID-38635</t>
  </si>
  <si>
    <t>Breanna Simmons</t>
  </si>
  <si>
    <t>ID-40336</t>
  </si>
  <si>
    <t>Jose Bowen</t>
  </si>
  <si>
    <t>ID-40637</t>
  </si>
  <si>
    <t>ID-42436</t>
  </si>
  <si>
    <t>ID-42536</t>
  </si>
  <si>
    <t>James Arnold</t>
  </si>
  <si>
    <t>ID-42636</t>
  </si>
  <si>
    <t>Carolyn Moore</t>
  </si>
  <si>
    <t>ID-43237</t>
  </si>
  <si>
    <t>Mrs. Elizabeth Powell DDS</t>
  </si>
  <si>
    <t>ID-43535</t>
  </si>
  <si>
    <t>Jasmine Zimmerman</t>
  </si>
  <si>
    <t>ID-44135</t>
  </si>
  <si>
    <t>Jessica Gonzalez</t>
  </si>
  <si>
    <t>ID-45037</t>
  </si>
  <si>
    <t>ID-45235</t>
  </si>
  <si>
    <t>ID-45737</t>
  </si>
  <si>
    <t>David Riddle</t>
  </si>
  <si>
    <t>ID-45835</t>
  </si>
  <si>
    <t>William Frank</t>
  </si>
  <si>
    <t>ID-46735</t>
  </si>
  <si>
    <t>ID-46835</t>
  </si>
  <si>
    <t>ID-48737</t>
  </si>
  <si>
    <t>Wendy King</t>
  </si>
  <si>
    <t>ID-49737</t>
  </si>
  <si>
    <t>Scott Small</t>
  </si>
  <si>
    <t>ID-50237</t>
  </si>
  <si>
    <t>Toni Nguyen</t>
  </si>
  <si>
    <t>ID-50435</t>
  </si>
  <si>
    <t>Catherine Douglas</t>
  </si>
  <si>
    <t>ID-50835</t>
  </si>
  <si>
    <t>ID-51136</t>
  </si>
  <si>
    <t>Linda Nelson</t>
  </si>
  <si>
    <t>ID-51335</t>
  </si>
  <si>
    <t>ID-51535</t>
  </si>
  <si>
    <t>ID-51835</t>
  </si>
  <si>
    <t>ID-53237</t>
  </si>
  <si>
    <t>Lawrence Villarreal</t>
  </si>
  <si>
    <t>ID-53737</t>
  </si>
  <si>
    <t>Alyssa Alvarez</t>
  </si>
  <si>
    <t>ID-54236</t>
  </si>
  <si>
    <t>Darius Schaefer</t>
  </si>
  <si>
    <t>ID-54536</t>
  </si>
  <si>
    <t>ID-0004</t>
  </si>
  <si>
    <t>Timothy Guerra</t>
  </si>
  <si>
    <t>ID-1703</t>
  </si>
  <si>
    <t>ID-1800</t>
  </si>
  <si>
    <t>ID-1902</t>
  </si>
  <si>
    <t>Nicholas Collins</t>
  </si>
  <si>
    <t>ID-2404</t>
  </si>
  <si>
    <t>ID-3104</t>
  </si>
  <si>
    <t>ID-3500</t>
  </si>
  <si>
    <t>ID-3900</t>
  </si>
  <si>
    <t>Alejandra Ochoa</t>
  </si>
  <si>
    <t>ID-4003</t>
  </si>
  <si>
    <t>Rebekah Hartman</t>
  </si>
  <si>
    <t>ID-4400</t>
  </si>
  <si>
    <t>Willie Miles</t>
  </si>
  <si>
    <t>ID-4500</t>
  </si>
  <si>
    <t>Krista Jones</t>
  </si>
  <si>
    <t>ID-5001</t>
  </si>
  <si>
    <t>Adam Duarte</t>
  </si>
  <si>
    <t>ID-5801</t>
  </si>
  <si>
    <t>ID-6302</t>
  </si>
  <si>
    <t>Raymond Bowen</t>
  </si>
  <si>
    <t>ID-6704</t>
  </si>
  <si>
    <t>Megan Contreras</t>
  </si>
  <si>
    <t>ID-7203</t>
  </si>
  <si>
    <t>ID-7901</t>
  </si>
  <si>
    <t>Laura Huffman</t>
  </si>
  <si>
    <t>ID-8102</t>
  </si>
  <si>
    <t>Jennifer Adams MD</t>
  </si>
  <si>
    <t>ID-8200</t>
  </si>
  <si>
    <t>ID-8502</t>
  </si>
  <si>
    <t>Casey Cain</t>
  </si>
  <si>
    <t>ID-9303</t>
  </si>
  <si>
    <t>Linda Watts</t>
  </si>
  <si>
    <t>ID-9701</t>
  </si>
  <si>
    <t>Jimmy Stewart</t>
  </si>
  <si>
    <t>ID-9900</t>
  </si>
  <si>
    <t>ID-10802</t>
  </si>
  <si>
    <t>Darrell Werner</t>
  </si>
  <si>
    <t>ID-11904</t>
  </si>
  <si>
    <t>Cassidy Donaldson</t>
  </si>
  <si>
    <t>ID-12600</t>
  </si>
  <si>
    <t>Tom Sanders</t>
  </si>
  <si>
    <t>ID-13301</t>
  </si>
  <si>
    <t>Dawn Moore</t>
  </si>
  <si>
    <t>ID-13704</t>
  </si>
  <si>
    <t>Johnathan Zimmerman</t>
  </si>
  <si>
    <t>ID-13804</t>
  </si>
  <si>
    <t>Justin Armstrong</t>
  </si>
  <si>
    <t>ID-14503</t>
  </si>
  <si>
    <t>Joel Olsen</t>
  </si>
  <si>
    <t>ID-14804</t>
  </si>
  <si>
    <t>ID-15501</t>
  </si>
  <si>
    <t>Amber Rios</t>
  </si>
  <si>
    <t>ID-16100</t>
  </si>
  <si>
    <t>Christopher Bush</t>
  </si>
  <si>
    <t>ID-18004</t>
  </si>
  <si>
    <t>ID-18104</t>
  </si>
  <si>
    <t>Shawn Hill</t>
  </si>
  <si>
    <t>ID-18703</t>
  </si>
  <si>
    <t>James Morgan</t>
  </si>
  <si>
    <t>ID-19500</t>
  </si>
  <si>
    <t>ID-19804</t>
  </si>
  <si>
    <t>Valerie Cantrell</t>
  </si>
  <si>
    <t>ID-20000</t>
  </si>
  <si>
    <t>ID-20604</t>
  </si>
  <si>
    <t>ID-21000</t>
  </si>
  <si>
    <t>Willie Joseph</t>
  </si>
  <si>
    <t>ID-21203</t>
  </si>
  <si>
    <t>ID-22102</t>
  </si>
  <si>
    <t>ID-22301</t>
  </si>
  <si>
    <t>ID-24400</t>
  </si>
  <si>
    <t>ID-24403</t>
  </si>
  <si>
    <t>Tammy Mejia</t>
  </si>
  <si>
    <t>ID-24903</t>
  </si>
  <si>
    <t>ID-25804</t>
  </si>
  <si>
    <t>Rachel Erickson</t>
  </si>
  <si>
    <t>ID-26401</t>
  </si>
  <si>
    <t>Jeffery Love</t>
  </si>
  <si>
    <t>ID-27103</t>
  </si>
  <si>
    <t>Susan Parker</t>
  </si>
  <si>
    <t>ID-27800</t>
  </si>
  <si>
    <t>Colleen Carroll</t>
  </si>
  <si>
    <t>ID-28301</t>
  </si>
  <si>
    <t>Carol Rivera</t>
  </si>
  <si>
    <t>ID-29104</t>
  </si>
  <si>
    <t>Nicholas Thomas</t>
  </si>
  <si>
    <t>ID-29202</t>
  </si>
  <si>
    <t>Todd Wang</t>
  </si>
  <si>
    <t>ID-29304</t>
  </si>
  <si>
    <t>Melanie Grant</t>
  </si>
  <si>
    <t>ID-30400</t>
  </si>
  <si>
    <t>ID-30501</t>
  </si>
  <si>
    <t>ID-30602</t>
  </si>
  <si>
    <t>Alicia Bowers</t>
  </si>
  <si>
    <t>ID-30902</t>
  </si>
  <si>
    <t>ID-31200</t>
  </si>
  <si>
    <t>Tina Heath</t>
  </si>
  <si>
    <t>ID-31302</t>
  </si>
  <si>
    <t>ID-32603</t>
  </si>
  <si>
    <t>ID-33402</t>
  </si>
  <si>
    <t>Joseph Russell</t>
  </si>
  <si>
    <t>ID-33604</t>
  </si>
  <si>
    <t>ID-34300</t>
  </si>
  <si>
    <t>ID-34800</t>
  </si>
  <si>
    <t>Regina Cherry</t>
  </si>
  <si>
    <t>ID-35004</t>
  </si>
  <si>
    <t>Robert Mcclain</t>
  </si>
  <si>
    <t>ID-35102</t>
  </si>
  <si>
    <t>Justin Adkins</t>
  </si>
  <si>
    <t>ID-35602</t>
  </si>
  <si>
    <t>ID-35604</t>
  </si>
  <si>
    <t>Michael Reeves</t>
  </si>
  <si>
    <t>ID-35803</t>
  </si>
  <si>
    <t>Rebecca Mason</t>
  </si>
  <si>
    <t>ID-37002</t>
  </si>
  <si>
    <t>Brittney Marquez</t>
  </si>
  <si>
    <t>ID-37101</t>
  </si>
  <si>
    <t>ID-37300</t>
  </si>
  <si>
    <t>ID-37402</t>
  </si>
  <si>
    <t>ID-37802</t>
  </si>
  <si>
    <t>ID-39804</t>
  </si>
  <si>
    <t>Oscar Ayala</t>
  </si>
  <si>
    <t>ID-40001</t>
  </si>
  <si>
    <t>Jeremiah Nunez</t>
  </si>
  <si>
    <t>ID-40101</t>
  </si>
  <si>
    <t>ID-40700</t>
  </si>
  <si>
    <t>James Gonzales</t>
  </si>
  <si>
    <t>ID-42002</t>
  </si>
  <si>
    <t>ID-42302</t>
  </si>
  <si>
    <t>ID-42404</t>
  </si>
  <si>
    <t>ID-42504</t>
  </si>
  <si>
    <t>ID-43503</t>
  </si>
  <si>
    <t>ID-43602</t>
  </si>
  <si>
    <t>ID-43701</t>
  </si>
  <si>
    <t>Dennis Kelley</t>
  </si>
  <si>
    <t>ID-44800</t>
  </si>
  <si>
    <t>ID-45604</t>
  </si>
  <si>
    <t>Walter Carr</t>
  </si>
  <si>
    <t>ID-45900</t>
  </si>
  <si>
    <t>Sara Campbell</t>
  </si>
  <si>
    <t>ID-46102</t>
  </si>
  <si>
    <t>Spencer Ramirez</t>
  </si>
  <si>
    <t>ID-46203</t>
  </si>
  <si>
    <t>Kenneth Hampton</t>
  </si>
  <si>
    <t>ID-46404</t>
  </si>
  <si>
    <t>ID-46504</t>
  </si>
  <si>
    <t>Lawrence Galloway</t>
  </si>
  <si>
    <t>ID-46802</t>
  </si>
  <si>
    <t>Eric Donovan</t>
  </si>
  <si>
    <t>ID-48203</t>
  </si>
  <si>
    <t>Mr. James Lee</t>
  </si>
  <si>
    <t>ID-48400</t>
  </si>
  <si>
    <t>Pamela Farmer</t>
  </si>
  <si>
    <t>ID-49300</t>
  </si>
  <si>
    <t>Lisa Manning</t>
  </si>
  <si>
    <t>ID-49900</t>
  </si>
  <si>
    <t>ID-50304</t>
  </si>
  <si>
    <t>ID-52300</t>
  </si>
  <si>
    <t>ID-52502</t>
  </si>
  <si>
    <t>ID-52602</t>
  </si>
  <si>
    <t>ID-53202</t>
  </si>
  <si>
    <t>ID-53602</t>
  </si>
  <si>
    <t>ID-53803</t>
  </si>
  <si>
    <t>Amy Mooney</t>
  </si>
  <si>
    <t>ID-54102</t>
  </si>
  <si>
    <t>David Valenzuela</t>
  </si>
  <si>
    <t>ID-54402</t>
  </si>
  <si>
    <t>Jeffrey Griffith</t>
  </si>
  <si>
    <t>ID-55300</t>
  </si>
  <si>
    <t>ID-55500</t>
  </si>
  <si>
    <t>ID-0001</t>
  </si>
  <si>
    <t>ID-0103</t>
  </si>
  <si>
    <t>Miss Tracey Ward</t>
  </si>
  <si>
    <t>ID-1501</t>
  </si>
  <si>
    <t>Jason Barnes</t>
  </si>
  <si>
    <t>ID-1900</t>
  </si>
  <si>
    <t>ID-2703</t>
  </si>
  <si>
    <t>Suzanne Meyer</t>
  </si>
  <si>
    <t>ID-3303</t>
  </si>
  <si>
    <t>ID-3602</t>
  </si>
  <si>
    <t>Kelly King</t>
  </si>
  <si>
    <t>ID-4900</t>
  </si>
  <si>
    <t>Brandi Braun</t>
  </si>
  <si>
    <t>ID-5103</t>
  </si>
  <si>
    <t>Tracy Simon</t>
  </si>
  <si>
    <t>ID-6401</t>
  </si>
  <si>
    <t>Jay Clay</t>
  </si>
  <si>
    <t>ID-6701</t>
  </si>
  <si>
    <t>ID-6702</t>
  </si>
  <si>
    <t>Jeanne Gordon</t>
  </si>
  <si>
    <t>ID-7304</t>
  </si>
  <si>
    <t>Kimberly Black</t>
  </si>
  <si>
    <t>ID-8100</t>
  </si>
  <si>
    <t>Lydia Lopez</t>
  </si>
  <si>
    <t>ID-8902</t>
  </si>
  <si>
    <t>Cameron Boyle</t>
  </si>
  <si>
    <t>ID-9702</t>
  </si>
  <si>
    <t>Robert Vega</t>
  </si>
  <si>
    <t>ID-10400</t>
  </si>
  <si>
    <t>Thomas Dixon</t>
  </si>
  <si>
    <t>ID-11201</t>
  </si>
  <si>
    <t>ID-11301</t>
  </si>
  <si>
    <t>ID-11602</t>
  </si>
  <si>
    <t>Chelsea Miller</t>
  </si>
  <si>
    <t>ID-12303</t>
  </si>
  <si>
    <t>Elijah Jackson</t>
  </si>
  <si>
    <t>ID-12703</t>
  </si>
  <si>
    <t>Samantha Pena</t>
  </si>
  <si>
    <t>ID-12801</t>
  </si>
  <si>
    <t>ID-13001</t>
  </si>
  <si>
    <t>ID-13201</t>
  </si>
  <si>
    <t>ID-13803</t>
  </si>
  <si>
    <t>Lisa Castillo</t>
  </si>
  <si>
    <t>ID-14004</t>
  </si>
  <si>
    <t>ID-14501</t>
  </si>
  <si>
    <t>Scott Sandoval</t>
  </si>
  <si>
    <t>ID-15303</t>
  </si>
  <si>
    <t>Kylie Benson</t>
  </si>
  <si>
    <t>ID-15603</t>
  </si>
  <si>
    <t>ID-16703</t>
  </si>
  <si>
    <t>Julia Henderson</t>
  </si>
  <si>
    <t>ID-18804</t>
  </si>
  <si>
    <t>ID-19002</t>
  </si>
  <si>
    <t>ID-19403</t>
  </si>
  <si>
    <t>Joseph Matthews</t>
  </si>
  <si>
    <t>ID-19503</t>
  </si>
  <si>
    <t>ID-21402</t>
  </si>
  <si>
    <t>Ashley Reynolds</t>
  </si>
  <si>
    <t>ID-22004</t>
  </si>
  <si>
    <t>Veronica Morris</t>
  </si>
  <si>
    <t>ID-22404</t>
  </si>
  <si>
    <t>ID-22504</t>
  </si>
  <si>
    <t>Angela Burton</t>
  </si>
  <si>
    <t>ID-24404</t>
  </si>
  <si>
    <t>Jeremy Cox</t>
  </si>
  <si>
    <t>ID-25401</t>
  </si>
  <si>
    <t>Paul Walsh</t>
  </si>
  <si>
    <t>ID-25902</t>
  </si>
  <si>
    <t>ID-26302</t>
  </si>
  <si>
    <t>Mary Bridges</t>
  </si>
  <si>
    <t>ID-26603</t>
  </si>
  <si>
    <t>ID-27401</t>
  </si>
  <si>
    <t>Scott Copeland</t>
  </si>
  <si>
    <t>ID-27403</t>
  </si>
  <si>
    <t>William Blankenship</t>
  </si>
  <si>
    <t>ID-28003</t>
  </si>
  <si>
    <t>Kristen Kelly</t>
  </si>
  <si>
    <t>ID-28603</t>
  </si>
  <si>
    <t>Andre Hall</t>
  </si>
  <si>
    <t>ID-29302</t>
  </si>
  <si>
    <t>Erin Johnson</t>
  </si>
  <si>
    <t>ID-29404</t>
  </si>
  <si>
    <t>ID-29900</t>
  </si>
  <si>
    <t>Carrie Navarro</t>
  </si>
  <si>
    <t>ID-30104</t>
  </si>
  <si>
    <t>ID-30202</t>
  </si>
  <si>
    <t>ID-30601</t>
  </si>
  <si>
    <t>Alyssa Byrd</t>
  </si>
  <si>
    <t>ID-31503</t>
  </si>
  <si>
    <t>ID-32404</t>
  </si>
  <si>
    <t>Ian Murray</t>
  </si>
  <si>
    <t>ID-32604</t>
  </si>
  <si>
    <t>Jacqueline Bennett</t>
  </si>
  <si>
    <t>ID-32803</t>
  </si>
  <si>
    <t>ID-33201</t>
  </si>
  <si>
    <t>ID-33204</t>
  </si>
  <si>
    <t>Dennis Bailey</t>
  </si>
  <si>
    <t>ID-33601</t>
  </si>
  <si>
    <t>Derek Meza</t>
  </si>
  <si>
    <t>ID-33904</t>
  </si>
  <si>
    <t>Kevin Conley</t>
  </si>
  <si>
    <t>ID-34404</t>
  </si>
  <si>
    <t>Elizabeth Mendez</t>
  </si>
  <si>
    <t>ID-35104</t>
  </si>
  <si>
    <t>ID-36102</t>
  </si>
  <si>
    <t>ID-36201</t>
  </si>
  <si>
    <t>ID-37503</t>
  </si>
  <si>
    <t>Jeremy Hull</t>
  </si>
  <si>
    <t>ID-37904</t>
  </si>
  <si>
    <t>ID-38000</t>
  </si>
  <si>
    <t>Charles Rivers</t>
  </si>
  <si>
    <t>ID-38402</t>
  </si>
  <si>
    <t>Jonathan Burns MD</t>
  </si>
  <si>
    <t>ID-38503</t>
  </si>
  <si>
    <t>Kristy King</t>
  </si>
  <si>
    <t>ID-39300</t>
  </si>
  <si>
    <t>ID-39304</t>
  </si>
  <si>
    <t>Bobby Hernandez</t>
  </si>
  <si>
    <t>ID-39501</t>
  </si>
  <si>
    <t>Mr. Richard Johnson</t>
  </si>
  <si>
    <t>ID-40802</t>
  </si>
  <si>
    <t>ID-41001</t>
  </si>
  <si>
    <t>ID-41300</t>
  </si>
  <si>
    <t>Frank Shaw</t>
  </si>
  <si>
    <t>ID-41902</t>
  </si>
  <si>
    <t>Colleen Barton</t>
  </si>
  <si>
    <t>ID-42200</t>
  </si>
  <si>
    <t>Sean Peck</t>
  </si>
  <si>
    <t>ID-42400</t>
  </si>
  <si>
    <t>ID-42603</t>
  </si>
  <si>
    <t>Tracy Sullivan</t>
  </si>
  <si>
    <t>ID-43700</t>
  </si>
  <si>
    <t>Devin Salas</t>
  </si>
  <si>
    <t>ID-44101</t>
  </si>
  <si>
    <t>Reginald Baker</t>
  </si>
  <si>
    <t>ID-44102</t>
  </si>
  <si>
    <t>ID-44200</t>
  </si>
  <si>
    <t>Kyle Castro</t>
  </si>
  <si>
    <t>ID-44304</t>
  </si>
  <si>
    <t>ID-45204</t>
  </si>
  <si>
    <t>ID-45302</t>
  </si>
  <si>
    <t>Joan Villegas</t>
  </si>
  <si>
    <t>ID-45400</t>
  </si>
  <si>
    <t>ID-46301</t>
  </si>
  <si>
    <t>Olivia Lawrence</t>
  </si>
  <si>
    <t>ID-46603</t>
  </si>
  <si>
    <t>ID-46700</t>
  </si>
  <si>
    <t>ID-47704</t>
  </si>
  <si>
    <t>Dawn Mcgrath</t>
  </si>
  <si>
    <t>ID-47800</t>
  </si>
  <si>
    <t>ID-48202</t>
  </si>
  <si>
    <t>Alexander Carr</t>
  </si>
  <si>
    <t>ID-49400</t>
  </si>
  <si>
    <t>Dawn Thompson</t>
  </si>
  <si>
    <t>ID-50104</t>
  </si>
  <si>
    <t>ID-50302</t>
  </si>
  <si>
    <t>ID-51703</t>
  </si>
  <si>
    <t>ID-51803</t>
  </si>
  <si>
    <t>ID-52003</t>
  </si>
  <si>
    <t>Cynthia Cameron</t>
  </si>
  <si>
    <t>ID-52601</t>
  </si>
  <si>
    <t>ID-53904</t>
  </si>
  <si>
    <t>ID-54101</t>
  </si>
  <si>
    <t>Dr. Daniel Higgins MD</t>
  </si>
  <si>
    <t>ID-54300</t>
  </si>
  <si>
    <t>Jennifer Melendez</t>
  </si>
  <si>
    <t>ID-55103</t>
  </si>
  <si>
    <t>Michael Aguilar</t>
  </si>
  <si>
    <t>ID-55403</t>
  </si>
  <si>
    <t>ID-0204</t>
  </si>
  <si>
    <t>Gregory Kramer</t>
  </si>
  <si>
    <t>ID-3000</t>
  </si>
  <si>
    <t>Steven Nelson</t>
  </si>
  <si>
    <t>ID-3501</t>
  </si>
  <si>
    <t>Barbara Mcbride</t>
  </si>
  <si>
    <t>ID-4603</t>
  </si>
  <si>
    <t>Brent Castillo</t>
  </si>
  <si>
    <t>ID-5403</t>
  </si>
  <si>
    <t>Terry Lewis</t>
  </si>
  <si>
    <t>ID-5501</t>
  </si>
  <si>
    <t>Tiffany Stevens</t>
  </si>
  <si>
    <t>ID-6902</t>
  </si>
  <si>
    <t>ID-7003</t>
  </si>
  <si>
    <t>Nichole Craig</t>
  </si>
  <si>
    <t>ID-8803</t>
  </si>
  <si>
    <t>ID-9500</t>
  </si>
  <si>
    <t>ID-9502</t>
  </si>
  <si>
    <t>ID-9903</t>
  </si>
  <si>
    <t>ID-10202</t>
  </si>
  <si>
    <t>Angela Wallace</t>
  </si>
  <si>
    <t>ID-10701</t>
  </si>
  <si>
    <t>Colleen Russo</t>
  </si>
  <si>
    <t>ID-10800</t>
  </si>
  <si>
    <t>Steven Mcintyre</t>
  </si>
  <si>
    <t>ID-12204</t>
  </si>
  <si>
    <t>Mr. Christopher Hudson</t>
  </si>
  <si>
    <t>ID-13400</t>
  </si>
  <si>
    <t>ID-13503</t>
  </si>
  <si>
    <t>Alexandra Caldwell</t>
  </si>
  <si>
    <t>ID-14002</t>
  </si>
  <si>
    <t>Michael Gibson</t>
  </si>
  <si>
    <t>ID-14203</t>
  </si>
  <si>
    <t>ID-14401</t>
  </si>
  <si>
    <t>Kelly Vang</t>
  </si>
  <si>
    <t>ID-15002</t>
  </si>
  <si>
    <t>Anthony Hinton</t>
  </si>
  <si>
    <t>ID-15400</t>
  </si>
  <si>
    <t>ID-15500</t>
  </si>
  <si>
    <t>ID-16400</t>
  </si>
  <si>
    <t>ID-16601</t>
  </si>
  <si>
    <t>Cory Taylor</t>
  </si>
  <si>
    <t>ID-16804</t>
  </si>
  <si>
    <t>Angela Olson</t>
  </si>
  <si>
    <t>ID-18101</t>
  </si>
  <si>
    <t>ID-19602</t>
  </si>
  <si>
    <t>Lorraine Bryant</t>
  </si>
  <si>
    <t>ID-20002</t>
  </si>
  <si>
    <t>Elizabeth Wagner</t>
  </si>
  <si>
    <t>ID-20102</t>
  </si>
  <si>
    <t>Darren Roberts</t>
  </si>
  <si>
    <t>ID-20400</t>
  </si>
  <si>
    <t>ID-20704</t>
  </si>
  <si>
    <t>Chelsey Chase</t>
  </si>
  <si>
    <t>ID-20904</t>
  </si>
  <si>
    <t>Tyler Bailey</t>
  </si>
  <si>
    <t>ID-21100</t>
  </si>
  <si>
    <t>Susan Hardy</t>
  </si>
  <si>
    <t>ID-21801</t>
  </si>
  <si>
    <t>ID-21802</t>
  </si>
  <si>
    <t>ID-22800</t>
  </si>
  <si>
    <t>Stephen Parsons</t>
  </si>
  <si>
    <t>ID-23201</t>
  </si>
  <si>
    <t>ID-23500</t>
  </si>
  <si>
    <t>ID-23902</t>
  </si>
  <si>
    <t>Jennifer Mayer</t>
  </si>
  <si>
    <t>ID-24301</t>
  </si>
  <si>
    <t>Robin Raymond</t>
  </si>
  <si>
    <t>ID-24801</t>
  </si>
  <si>
    <t>ID-26602</t>
  </si>
  <si>
    <t>Thomas Maynard</t>
  </si>
  <si>
    <t>ID-27601</t>
  </si>
  <si>
    <t>Judith Lowe</t>
  </si>
  <si>
    <t>ID-27802</t>
  </si>
  <si>
    <t>ID-27803</t>
  </si>
  <si>
    <t>Tracy Mcdonald</t>
  </si>
  <si>
    <t>ID-27900</t>
  </si>
  <si>
    <t>ID-28000</t>
  </si>
  <si>
    <t>ID-28300</t>
  </si>
  <si>
    <t>ID-28702</t>
  </si>
  <si>
    <t>ID-28900</t>
  </si>
  <si>
    <t>ID-29303</t>
  </si>
  <si>
    <t>ID-29403</t>
  </si>
  <si>
    <t>Heather Jordan</t>
  </si>
  <si>
    <t>ID-30504</t>
  </si>
  <si>
    <t>ID-32504</t>
  </si>
  <si>
    <t>ID-32601</t>
  </si>
  <si>
    <t>ID-32800</t>
  </si>
  <si>
    <t>ID-33900</t>
  </si>
  <si>
    <t>ID-35202</t>
  </si>
  <si>
    <t>Arthur Anderson</t>
  </si>
  <si>
    <t>ID-35204</t>
  </si>
  <si>
    <t>ID-35701</t>
  </si>
  <si>
    <t>ID-35704</t>
  </si>
  <si>
    <t>Amy Riggs</t>
  </si>
  <si>
    <t>ID-37403</t>
  </si>
  <si>
    <t>ID-37502</t>
  </si>
  <si>
    <t>ID-37604</t>
  </si>
  <si>
    <t>Danielle Fields</t>
  </si>
  <si>
    <t>ID-37903</t>
  </si>
  <si>
    <t>ID-38204</t>
  </si>
  <si>
    <t>Michael Robertson</t>
  </si>
  <si>
    <t>ID-38502</t>
  </si>
  <si>
    <t>Michael Crawford</t>
  </si>
  <si>
    <t>ID-39204</t>
  </si>
  <si>
    <t>Shelly Kelly</t>
  </si>
  <si>
    <t>ID-39701</t>
  </si>
  <si>
    <t>Matthew Willis</t>
  </si>
  <si>
    <t>ID-40104</t>
  </si>
  <si>
    <t>ID-40302</t>
  </si>
  <si>
    <t>John Wheeler PhD</t>
  </si>
  <si>
    <t>ID-41103</t>
  </si>
  <si>
    <t>ID-41304</t>
  </si>
  <si>
    <t>Ms. Jessica Morgan</t>
  </si>
  <si>
    <t>ID-42802</t>
  </si>
  <si>
    <t>Julie Leonard</t>
  </si>
  <si>
    <t>ID-43101</t>
  </si>
  <si>
    <t>Holly Daniel</t>
  </si>
  <si>
    <t>ID-43102</t>
  </si>
  <si>
    <t>ID-43800</t>
  </si>
  <si>
    <t>ID-43801</t>
  </si>
  <si>
    <t>Kara Russo</t>
  </si>
  <si>
    <t>ID-44002</t>
  </si>
  <si>
    <t>ID-45100</t>
  </si>
  <si>
    <t>Joseph Benton</t>
  </si>
  <si>
    <t>ID-45103</t>
  </si>
  <si>
    <t>ID-45201</t>
  </si>
  <si>
    <t>ID-45300</t>
  </si>
  <si>
    <t>ID-45500</t>
  </si>
  <si>
    <t>Daniel Fletcher</t>
  </si>
  <si>
    <t>ID-46801</t>
  </si>
  <si>
    <t>ID-47000</t>
  </si>
  <si>
    <t>Mary Ayers</t>
  </si>
  <si>
    <t>ID-47304</t>
  </si>
  <si>
    <t>Paul Meyer</t>
  </si>
  <si>
    <t>ID-48101</t>
  </si>
  <si>
    <t>Brent Alexander</t>
  </si>
  <si>
    <t>ID-48501</t>
  </si>
  <si>
    <t>Amy Delgado</t>
  </si>
  <si>
    <t>ID-48600</t>
  </si>
  <si>
    <t>ID-48702</t>
  </si>
  <si>
    <t>William Swanson</t>
  </si>
  <si>
    <t>ID-49001</t>
  </si>
  <si>
    <t>Audrey Hines</t>
  </si>
  <si>
    <t>ID-49304</t>
  </si>
  <si>
    <t>Jeff Mcgrath</t>
  </si>
  <si>
    <t>ID-49801</t>
  </si>
  <si>
    <t>ID-50101</t>
  </si>
  <si>
    <t>ID-50600</t>
  </si>
  <si>
    <t>ID-51400</t>
  </si>
  <si>
    <t>Jamie Nielsen</t>
  </si>
  <si>
    <t>ID-51802</t>
  </si>
  <si>
    <t>ID-52402</t>
  </si>
  <si>
    <t>ID-53700</t>
  </si>
  <si>
    <t>Kim Russell</t>
  </si>
  <si>
    <t>ID-54704</t>
  </si>
  <si>
    <t>ID-54802</t>
  </si>
  <si>
    <t>ID-55102</t>
  </si>
  <si>
    <t>Michael Boyd</t>
  </si>
  <si>
    <t>ID-55200</t>
  </si>
  <si>
    <t>Miranda Russell</t>
  </si>
  <si>
    <t>ID-55404</t>
  </si>
  <si>
    <t>ID-0500</t>
  </si>
  <si>
    <t>Deanna Walker</t>
  </si>
  <si>
    <t>ID-0701</t>
  </si>
  <si>
    <t>Richard Lee</t>
  </si>
  <si>
    <t>ID-0901</t>
  </si>
  <si>
    <t>ID-1601</t>
  </si>
  <si>
    <t>ID-2102</t>
  </si>
  <si>
    <t>Ricky Cole</t>
  </si>
  <si>
    <t>ID-2203</t>
  </si>
  <si>
    <t>Robert Mendoza</t>
  </si>
  <si>
    <t>ID-2302</t>
  </si>
  <si>
    <t>ID-2501</t>
  </si>
  <si>
    <t>ID-3600</t>
  </si>
  <si>
    <t>ID-5503</t>
  </si>
  <si>
    <t>Alexander Mitchell</t>
  </si>
  <si>
    <t>ID-5600</t>
  </si>
  <si>
    <t>ID-6101</t>
  </si>
  <si>
    <t>ID-6300</t>
  </si>
  <si>
    <t>ID-7500</t>
  </si>
  <si>
    <t>ID-7904</t>
  </si>
  <si>
    <t>Mark Vaughan</t>
  </si>
  <si>
    <t>ID-8504</t>
  </si>
  <si>
    <t>ID-8703</t>
  </si>
  <si>
    <t>ID-9802</t>
  </si>
  <si>
    <t>Lawrence May</t>
  </si>
  <si>
    <t>ID-10001</t>
  </si>
  <si>
    <t>Katherine Riley</t>
  </si>
  <si>
    <t>ID-10903</t>
  </si>
  <si>
    <t>Alexis Brown</t>
  </si>
  <si>
    <t>ID-11701</t>
  </si>
  <si>
    <t>ID-12200</t>
  </si>
  <si>
    <t>David Freeman</t>
  </si>
  <si>
    <t>ID-12301</t>
  </si>
  <si>
    <t>ID-12404</t>
  </si>
  <si>
    <t>ID-12904</t>
  </si>
  <si>
    <t>ID-13703</t>
  </si>
  <si>
    <t>ID-13900</t>
  </si>
  <si>
    <t>Kimberly Gates</t>
  </si>
  <si>
    <t>ID-14504</t>
  </si>
  <si>
    <t>ID-14701</t>
  </si>
  <si>
    <t>ID-15101</t>
  </si>
  <si>
    <t>Gregory Thomas</t>
  </si>
  <si>
    <t>ID-15604</t>
  </si>
  <si>
    <t>ID-17402</t>
  </si>
  <si>
    <t>ID-17604</t>
  </si>
  <si>
    <t>Andrew Booker</t>
  </si>
  <si>
    <t>ID-17800</t>
  </si>
  <si>
    <t>ID-18601</t>
  </si>
  <si>
    <t>ID-19801</t>
  </si>
  <si>
    <t>ID-20004</t>
  </si>
  <si>
    <t>ID-20204</t>
  </si>
  <si>
    <t>ID-20702</t>
  </si>
  <si>
    <t>Christine Montgomery</t>
  </si>
  <si>
    <t>ID-22201</t>
  </si>
  <si>
    <t>Mr. John Marks Jr.</t>
  </si>
  <si>
    <t>ID-22204</t>
  </si>
  <si>
    <t>ID-22303</t>
  </si>
  <si>
    <t>ID-22503</t>
  </si>
  <si>
    <t>ID-24804</t>
  </si>
  <si>
    <t>ID-25103</t>
  </si>
  <si>
    <t>ID-25903</t>
  </si>
  <si>
    <t>ID-26000</t>
  </si>
  <si>
    <t>ID-26701</t>
  </si>
  <si>
    <t>Brittany Harding</t>
  </si>
  <si>
    <t>ID-27104</t>
  </si>
  <si>
    <t>Scott Cruz</t>
  </si>
  <si>
    <t>ID-27201</t>
  </si>
  <si>
    <t>ID-28002</t>
  </si>
  <si>
    <t>Natalie Griffin</t>
  </si>
  <si>
    <t>ID-28102</t>
  </si>
  <si>
    <t>Karen Mcmillan</t>
  </si>
  <si>
    <t>ID-28500</t>
  </si>
  <si>
    <t>Ana Campbell</t>
  </si>
  <si>
    <t>ID-28501</t>
  </si>
  <si>
    <t>ID-29200</t>
  </si>
  <si>
    <t>Cheyenne Salazar</t>
  </si>
  <si>
    <t>ID-29700</t>
  </si>
  <si>
    <t>Betty Bullock</t>
  </si>
  <si>
    <t>ID-30302</t>
  </si>
  <si>
    <t>Jerry Murray</t>
  </si>
  <si>
    <t>ID-30304</t>
  </si>
  <si>
    <t>Matthew Mason</t>
  </si>
  <si>
    <t>ID-31202</t>
  </si>
  <si>
    <t>Shari Orr</t>
  </si>
  <si>
    <t>ID-31601</t>
  </si>
  <si>
    <t>Betty Wells</t>
  </si>
  <si>
    <t>ID-31801</t>
  </si>
  <si>
    <t>ID-32004</t>
  </si>
  <si>
    <t>ID-32300</t>
  </si>
  <si>
    <t>Gabrielle Parker</t>
  </si>
  <si>
    <t>ID-32501</t>
  </si>
  <si>
    <t>Brian Duke</t>
  </si>
  <si>
    <t>ID-32702</t>
  </si>
  <si>
    <t>Julia Brewer</t>
  </si>
  <si>
    <t>ID-33200</t>
  </si>
  <si>
    <t>ID-33301</t>
  </si>
  <si>
    <t>Jeffrey Walsh</t>
  </si>
  <si>
    <t>ID-34501</t>
  </si>
  <si>
    <t>Zachary Bush</t>
  </si>
  <si>
    <t>ID-35000</t>
  </si>
  <si>
    <t>Mrs. Linda Martinez</t>
  </si>
  <si>
    <t>ID-35301</t>
  </si>
  <si>
    <t>ID-36004</t>
  </si>
  <si>
    <t>ID-36602</t>
  </si>
  <si>
    <t>ID-37004</t>
  </si>
  <si>
    <t>ID-37800</t>
  </si>
  <si>
    <t>Hector Yang</t>
  </si>
  <si>
    <t>ID-38800</t>
  </si>
  <si>
    <t>Deborah Reed</t>
  </si>
  <si>
    <t>ID-38801</t>
  </si>
  <si>
    <t>Thomas Ramirez</t>
  </si>
  <si>
    <t>ID-39203</t>
  </si>
  <si>
    <t>Ronald Mills</t>
  </si>
  <si>
    <t>ID-40204</t>
  </si>
  <si>
    <t>ID-40401</t>
  </si>
  <si>
    <t>Stefanie Howard</t>
  </si>
  <si>
    <t>ID-40901</t>
  </si>
  <si>
    <t>Dean Guzman</t>
  </si>
  <si>
    <t>ID-42004</t>
  </si>
  <si>
    <t>Stacy Jackson</t>
  </si>
  <si>
    <t>ID-42804</t>
  </si>
  <si>
    <t>ID-43901</t>
  </si>
  <si>
    <t>Danny Graves</t>
  </si>
  <si>
    <t>ID-45301</t>
  </si>
  <si>
    <t>ID-45403</t>
  </si>
  <si>
    <t>Marcia Diaz</t>
  </si>
  <si>
    <t>ID-46703</t>
  </si>
  <si>
    <t>Tony West</t>
  </si>
  <si>
    <t>ID-46803</t>
  </si>
  <si>
    <t>ID-47003</t>
  </si>
  <si>
    <t>Raymond Pratt</t>
  </si>
  <si>
    <t>ID-47004</t>
  </si>
  <si>
    <t>ID-47902</t>
  </si>
  <si>
    <t>Victor Reilly</t>
  </si>
  <si>
    <t>ID-50000</t>
  </si>
  <si>
    <t>ID-50201</t>
  </si>
  <si>
    <t>Cory Williams</t>
  </si>
  <si>
    <t>ID-50400</t>
  </si>
  <si>
    <t>Christina Benson</t>
  </si>
  <si>
    <t>ID-51000</t>
  </si>
  <si>
    <t>Angela Mcintyre</t>
  </si>
  <si>
    <t>ID-51202</t>
  </si>
  <si>
    <t>ID-51404</t>
  </si>
  <si>
    <t>ID-52302</t>
  </si>
  <si>
    <t>ID-52303</t>
  </si>
  <si>
    <t>ID-52401</t>
  </si>
  <si>
    <t>Jean Taylor</t>
  </si>
  <si>
    <t>ID-52500</t>
  </si>
  <si>
    <t>Miss Crystal Gonzales</t>
  </si>
  <si>
    <t>ID-53204</t>
  </si>
  <si>
    <t>Kathleen Willis</t>
  </si>
  <si>
    <t>ID-54904</t>
  </si>
  <si>
    <t>Jerome Patterson</t>
  </si>
  <si>
    <t>ID-55204</t>
  </si>
  <si>
    <t>Sheena Anderson</t>
  </si>
  <si>
    <t>ID-55303</t>
  </si>
  <si>
    <t>ID-0703</t>
  </si>
  <si>
    <t>Brian Vaughn</t>
  </si>
  <si>
    <t>ID-1101</t>
  </si>
  <si>
    <t>William Reed</t>
  </si>
  <si>
    <t>ID-1301</t>
  </si>
  <si>
    <t>ID-1803</t>
  </si>
  <si>
    <t>Ellen Bush</t>
  </si>
  <si>
    <t>ID-2200</t>
  </si>
  <si>
    <t>ID-2901</t>
  </si>
  <si>
    <t>ID-3101</t>
  </si>
  <si>
    <t>ID-3204</t>
  </si>
  <si>
    <t>Pam Armstrong</t>
  </si>
  <si>
    <t>ID-3300</t>
  </si>
  <si>
    <t>ID-3400</t>
  </si>
  <si>
    <t>ID-4403</t>
  </si>
  <si>
    <t>Natalie Munoz</t>
  </si>
  <si>
    <t>ID-5603</t>
  </si>
  <si>
    <t>Chase Bauer</t>
  </si>
  <si>
    <t>ID-6002</t>
  </si>
  <si>
    <t>Jerry Taylor</t>
  </si>
  <si>
    <t>ID-6003</t>
  </si>
  <si>
    <t>ID-6103</t>
  </si>
  <si>
    <t>ID-6904</t>
  </si>
  <si>
    <t>Mario Hart</t>
  </si>
  <si>
    <t>ID-7200</t>
  </si>
  <si>
    <t>Jacob Jensen</t>
  </si>
  <si>
    <t>ID-7202</t>
  </si>
  <si>
    <t>Helen Meadows</t>
  </si>
  <si>
    <t>ID-7300</t>
  </si>
  <si>
    <t>ID-7401</t>
  </si>
  <si>
    <t>ID-7603</t>
  </si>
  <si>
    <t>Christine Houston</t>
  </si>
  <si>
    <t>ID-7801</t>
  </si>
  <si>
    <t>ID-7900</t>
  </si>
  <si>
    <t>Cathy Sanchez</t>
  </si>
  <si>
    <t>ID-9803</t>
  </si>
  <si>
    <t>ID-10603</t>
  </si>
  <si>
    <t>Jessica Perkins</t>
  </si>
  <si>
    <t>ID-11300</t>
  </si>
  <si>
    <t>Lisa Gibson</t>
  </si>
  <si>
    <t>ID-11402</t>
  </si>
  <si>
    <t>ID-11800</t>
  </si>
  <si>
    <t>Eric Chapman</t>
  </si>
  <si>
    <t>ID-11901</t>
  </si>
  <si>
    <t>ID-12304</t>
  </si>
  <si>
    <t>Andrew Stewart</t>
  </si>
  <si>
    <t>ID-12502</t>
  </si>
  <si>
    <t>ID-13303</t>
  </si>
  <si>
    <t>ID-13800</t>
  </si>
  <si>
    <t>ID-13802</t>
  </si>
  <si>
    <t>Cassandra Tucker</t>
  </si>
  <si>
    <t>ID-13904</t>
  </si>
  <si>
    <t>ID-15300</t>
  </si>
  <si>
    <t>ID-16104</t>
  </si>
  <si>
    <t>ID-16304</t>
  </si>
  <si>
    <t>Jacqueline Knight</t>
  </si>
  <si>
    <t>ID-16603</t>
  </si>
  <si>
    <t>ID-17101</t>
  </si>
  <si>
    <t>ID-17900</t>
  </si>
  <si>
    <t>ID-18800</t>
  </si>
  <si>
    <t>ID-19701</t>
  </si>
  <si>
    <t>ID-20101</t>
  </si>
  <si>
    <t>Jorge Mann</t>
  </si>
  <si>
    <t>ID-20203</t>
  </si>
  <si>
    <t>ID-20304</t>
  </si>
  <si>
    <t>Linda Barr</t>
  </si>
  <si>
    <t>ID-20802</t>
  </si>
  <si>
    <t>Christina Hughes</t>
  </si>
  <si>
    <t>ID-21700</t>
  </si>
  <si>
    <t>Reginald Martinez</t>
  </si>
  <si>
    <t>ID-22701</t>
  </si>
  <si>
    <t>ID-23503</t>
  </si>
  <si>
    <t>ID-25003</t>
  </si>
  <si>
    <t>ID-25704</t>
  </si>
  <si>
    <t>ID-26204</t>
  </si>
  <si>
    <t>ID-27204</t>
  </si>
  <si>
    <t>Nicole Patel</t>
  </si>
  <si>
    <t>ID-28004</t>
  </si>
  <si>
    <t>ID-28202</t>
  </si>
  <si>
    <t>Cheryl Charles</t>
  </si>
  <si>
    <t>ID-28601</t>
  </si>
  <si>
    <t>Frank Lawson</t>
  </si>
  <si>
    <t>ID-29001</t>
  </si>
  <si>
    <t>Michele Perez</t>
  </si>
  <si>
    <t>ID-29603</t>
  </si>
  <si>
    <t>Larry Gentry</t>
  </si>
  <si>
    <t>ID-30200</t>
  </si>
  <si>
    <t>Cindy Franco</t>
  </si>
  <si>
    <t>ID-30301</t>
  </si>
  <si>
    <t>Megan Elliott</t>
  </si>
  <si>
    <t>ID-30901</t>
  </si>
  <si>
    <t>ID-31003</t>
  </si>
  <si>
    <t>ID-31400</t>
  </si>
  <si>
    <t>ID-32500</t>
  </si>
  <si>
    <t>ID-32600</t>
  </si>
  <si>
    <t>Kylie Gonzalez</t>
  </si>
  <si>
    <t>ID-32703</t>
  </si>
  <si>
    <t>Christopher Koch</t>
  </si>
  <si>
    <t>ID-33001</t>
  </si>
  <si>
    <t>Ann Bell</t>
  </si>
  <si>
    <t>ID-33600</t>
  </si>
  <si>
    <t>ID-34103</t>
  </si>
  <si>
    <t>Darlene Rodriguez</t>
  </si>
  <si>
    <t>ID-34601</t>
  </si>
  <si>
    <t>ID-34702</t>
  </si>
  <si>
    <t>Jason Morris</t>
  </si>
  <si>
    <t>ID-35603</t>
  </si>
  <si>
    <t>Carmen Huerta</t>
  </si>
  <si>
    <t>ID-36000</t>
  </si>
  <si>
    <t>ID-36001</t>
  </si>
  <si>
    <t>ID-36503</t>
  </si>
  <si>
    <t>ID-36900</t>
  </si>
  <si>
    <t>Jonathan Dunn</t>
  </si>
  <si>
    <t>ID-37301</t>
  </si>
  <si>
    <t>ID-37600</t>
  </si>
  <si>
    <t>Heather Yu</t>
  </si>
  <si>
    <t>ID-38600</t>
  </si>
  <si>
    <t>Mrs. Crystal Alvarado DVM</t>
  </si>
  <si>
    <t>ID-38702</t>
  </si>
  <si>
    <t>ID-38803</t>
  </si>
  <si>
    <t>Gary Powell</t>
  </si>
  <si>
    <t>ID-39100</t>
  </si>
  <si>
    <t>ID-39504</t>
  </si>
  <si>
    <t>Sharon Higgins</t>
  </si>
  <si>
    <t>ID-39702</t>
  </si>
  <si>
    <t>ID-39803</t>
  </si>
  <si>
    <t>ID-40800</t>
  </si>
  <si>
    <t>ID-40902</t>
  </si>
  <si>
    <t>ID-41401</t>
  </si>
  <si>
    <t>Jason Blackwell</t>
  </si>
  <si>
    <t>ID-42704</t>
  </si>
  <si>
    <t>ID-44103</t>
  </si>
  <si>
    <t>ID-44204</t>
  </si>
  <si>
    <t>ID-44401</t>
  </si>
  <si>
    <t>ID-44802</t>
  </si>
  <si>
    <t>ID-45200</t>
  </si>
  <si>
    <t>Michael Bernard</t>
  </si>
  <si>
    <t>ID-46204</t>
  </si>
  <si>
    <t>Joseph Monroe</t>
  </si>
  <si>
    <t>ID-47201</t>
  </si>
  <si>
    <t>Jeffrey Patterson</t>
  </si>
  <si>
    <t>ID-47501</t>
  </si>
  <si>
    <t>Sydney Miller</t>
  </si>
  <si>
    <t>ID-47803</t>
  </si>
  <si>
    <t>ID-47804</t>
  </si>
  <si>
    <t>Eric Bailey</t>
  </si>
  <si>
    <t>ID-49003</t>
  </si>
  <si>
    <t>Jordan Haas</t>
  </si>
  <si>
    <t>ID-49403</t>
  </si>
  <si>
    <t>ID-51602</t>
  </si>
  <si>
    <t>ID-51604</t>
  </si>
  <si>
    <t>ID-52304</t>
  </si>
  <si>
    <t>ID-53403</t>
  </si>
  <si>
    <t>Robert Strickland</t>
  </si>
  <si>
    <t>ID-53601</t>
  </si>
  <si>
    <t>ID-53701</t>
  </si>
  <si>
    <t>ID-54401</t>
  </si>
  <si>
    <t>Jennifer Norris</t>
  </si>
  <si>
    <t>ID-54903</t>
  </si>
  <si>
    <t>Crystal Levy</t>
  </si>
  <si>
    <t>ID-0802</t>
  </si>
  <si>
    <t>ID-1102</t>
  </si>
  <si>
    <t>ID-1300</t>
  </si>
  <si>
    <t>ID-2604</t>
  </si>
  <si>
    <t>ID-2700</t>
  </si>
  <si>
    <t>ID-2704</t>
  </si>
  <si>
    <t>Jodi Reeves</t>
  </si>
  <si>
    <t>ID-4302</t>
  </si>
  <si>
    <t>Andrew Taylor</t>
  </si>
  <si>
    <t>ID-4901</t>
  </si>
  <si>
    <t>ID-5203</t>
  </si>
  <si>
    <t>Kenneth Nelson</t>
  </si>
  <si>
    <t>ID-5300</t>
  </si>
  <si>
    <t>ID-6304</t>
  </si>
  <si>
    <t>Derek Cruz</t>
  </si>
  <si>
    <t>ID-7402</t>
  </si>
  <si>
    <t>Tracy Garcia</t>
  </si>
  <si>
    <t>ID-9003</t>
  </si>
  <si>
    <t>ID-9801</t>
  </si>
  <si>
    <t>ID-10300</t>
  </si>
  <si>
    <t>Kayla Valdez</t>
  </si>
  <si>
    <t>ID-10301</t>
  </si>
  <si>
    <t>Steven King</t>
  </si>
  <si>
    <t>ID-10601</t>
  </si>
  <si>
    <t>ID-11000</t>
  </si>
  <si>
    <t>ID-11101</t>
  </si>
  <si>
    <t>Hannah Mccormick</t>
  </si>
  <si>
    <t>ID-11503</t>
  </si>
  <si>
    <t>ID-12504</t>
  </si>
  <si>
    <t>Loretta Burns</t>
  </si>
  <si>
    <t>ID-12802</t>
  </si>
  <si>
    <t>Manuel Rhodes</t>
  </si>
  <si>
    <t>ID-13702</t>
  </si>
  <si>
    <t>Daniel Guzman</t>
  </si>
  <si>
    <t>ID-14000</t>
  </si>
  <si>
    <t>Catherine Adams</t>
  </si>
  <si>
    <t>ID-14601</t>
  </si>
  <si>
    <t>Jo Simpson</t>
  </si>
  <si>
    <t>ID-14603</t>
  </si>
  <si>
    <t>Natasha Fisher</t>
  </si>
  <si>
    <t>ID-15103</t>
  </si>
  <si>
    <t>ID-15304</t>
  </si>
  <si>
    <t>ID-16401</t>
  </si>
  <si>
    <t>ID-16501</t>
  </si>
  <si>
    <t>ID-17100</t>
  </si>
  <si>
    <t>ID-17200</t>
  </si>
  <si>
    <t>Brittany Clay</t>
  </si>
  <si>
    <t>ID-17503</t>
  </si>
  <si>
    <t>Briana Young</t>
  </si>
  <si>
    <t>ID-17602</t>
  </si>
  <si>
    <t>Sue Travis</t>
  </si>
  <si>
    <t>ID-18103</t>
  </si>
  <si>
    <t>Amber Mayo</t>
  </si>
  <si>
    <t>ID-18202</t>
  </si>
  <si>
    <t>ID-19200</t>
  </si>
  <si>
    <t>Joel Turner</t>
  </si>
  <si>
    <t>ID-19204</t>
  </si>
  <si>
    <t>ID-19400</t>
  </si>
  <si>
    <t>Shannon Drake</t>
  </si>
  <si>
    <t>ID-19703</t>
  </si>
  <si>
    <t>ID-21103</t>
  </si>
  <si>
    <t>ID-22100</t>
  </si>
  <si>
    <t>Michael Daniels</t>
  </si>
  <si>
    <t>ID-22402</t>
  </si>
  <si>
    <t>ID-22702</t>
  </si>
  <si>
    <t>ID-23501</t>
  </si>
  <si>
    <t>ID-24602</t>
  </si>
  <si>
    <t>ID-25300</t>
  </si>
  <si>
    <t>ID-25502</t>
  </si>
  <si>
    <t>ID-26200</t>
  </si>
  <si>
    <t>ID-26202</t>
  </si>
  <si>
    <t>ID-26403</t>
  </si>
  <si>
    <t>Madeline Harrington</t>
  </si>
  <si>
    <t>ID-26901</t>
  </si>
  <si>
    <t>ID-27004</t>
  </si>
  <si>
    <t>Yolanda Miles</t>
  </si>
  <si>
    <t>ID-27302</t>
  </si>
  <si>
    <t>Kaitlyn Larson</t>
  </si>
  <si>
    <t>ID-28204</t>
  </si>
  <si>
    <t>Trevor Ford</t>
  </si>
  <si>
    <t>ID-28701</t>
  </si>
  <si>
    <t>Matthew Sanford</t>
  </si>
  <si>
    <t>ID-28801</t>
  </si>
  <si>
    <t>James Richard</t>
  </si>
  <si>
    <t>ID-29504</t>
  </si>
  <si>
    <t>Victoria Cooper</t>
  </si>
  <si>
    <t>ID-30500</t>
  </si>
  <si>
    <t>Shane Reilly</t>
  </si>
  <si>
    <t>ID-30600</t>
  </si>
  <si>
    <t>Kristine Harrington</t>
  </si>
  <si>
    <t>ID-31104</t>
  </si>
  <si>
    <t>Nicole Acosta</t>
  </si>
  <si>
    <t>ID-31304</t>
  </si>
  <si>
    <t>Robert Frank</t>
  </si>
  <si>
    <t>ID-31604</t>
  </si>
  <si>
    <t>Danielle Guerra</t>
  </si>
  <si>
    <t>ID-31803</t>
  </si>
  <si>
    <t>ID-32101</t>
  </si>
  <si>
    <t>Lynn Benson</t>
  </si>
  <si>
    <t>ID-32104</t>
  </si>
  <si>
    <t>Kristina Mendez MD</t>
  </si>
  <si>
    <t>ID-32400</t>
  </si>
  <si>
    <t>Timothy Riddle</t>
  </si>
  <si>
    <t>ID-33102</t>
  </si>
  <si>
    <t>Amanda Mendoza</t>
  </si>
  <si>
    <t>ID-35101</t>
  </si>
  <si>
    <t>Debra Weaver</t>
  </si>
  <si>
    <t>ID-35400</t>
  </si>
  <si>
    <t>Ashley Fleming</t>
  </si>
  <si>
    <t>ID-36200</t>
  </si>
  <si>
    <t>Jacob Pace</t>
  </si>
  <si>
    <t>ID-36402</t>
  </si>
  <si>
    <t>Ashley Norton</t>
  </si>
  <si>
    <t>ID-36500</t>
  </si>
  <si>
    <t>Sarah Russo</t>
  </si>
  <si>
    <t>ID-36601</t>
  </si>
  <si>
    <t>ID-36704</t>
  </si>
  <si>
    <t>ID-36803</t>
  </si>
  <si>
    <t>ID-36901</t>
  </si>
  <si>
    <t>Mr. Ryan Adams DDS</t>
  </si>
  <si>
    <t>ID-37204</t>
  </si>
  <si>
    <t>ID-38304</t>
  </si>
  <si>
    <t>Stefanie King</t>
  </si>
  <si>
    <t>ID-38804</t>
  </si>
  <si>
    <t>Damon Perry</t>
  </si>
  <si>
    <t>ID-39103</t>
  </si>
  <si>
    <t>ID-39301</t>
  </si>
  <si>
    <t>Daniel Stokes</t>
  </si>
  <si>
    <t>ID-39604</t>
  </si>
  <si>
    <t>ID-39704</t>
  </si>
  <si>
    <t>Olivia Bridges</t>
  </si>
  <si>
    <t>ID-39802</t>
  </si>
  <si>
    <t>Cynthia Soto</t>
  </si>
  <si>
    <t>ID-40100</t>
  </si>
  <si>
    <t>ID-40103</t>
  </si>
  <si>
    <t>Joanne Short</t>
  </si>
  <si>
    <t>ID-40303</t>
  </si>
  <si>
    <t>ID-40501</t>
  </si>
  <si>
    <t>Andrew Robbins</t>
  </si>
  <si>
    <t>ID-40502</t>
  </si>
  <si>
    <t>Randy Ford</t>
  </si>
  <si>
    <t>ID-41000</t>
  </si>
  <si>
    <t>ID-41102</t>
  </si>
  <si>
    <t>ID-41303</t>
  </si>
  <si>
    <t>Jessica White</t>
  </si>
  <si>
    <t>ID-41402</t>
  </si>
  <si>
    <t>ID-41504</t>
  </si>
  <si>
    <t>ID-41603</t>
  </si>
  <si>
    <t>Andrea Boyd</t>
  </si>
  <si>
    <t>ID-41703</t>
  </si>
  <si>
    <t>Robin Graham</t>
  </si>
  <si>
    <t>ID-42300</t>
  </si>
  <si>
    <t>ID-42902</t>
  </si>
  <si>
    <t>ID-43304</t>
  </si>
  <si>
    <t>Dylan Lutz</t>
  </si>
  <si>
    <t>ID-43500</t>
  </si>
  <si>
    <t>Sean Robles</t>
  </si>
  <si>
    <t>ID-43600</t>
  </si>
  <si>
    <t>ID-43704</t>
  </si>
  <si>
    <t>Kathryn Morris</t>
  </si>
  <si>
    <t>ID-44201</t>
  </si>
  <si>
    <t>Jesus Hanson</t>
  </si>
  <si>
    <t>ID-44202</t>
  </si>
  <si>
    <t>Miguel Malone</t>
  </si>
  <si>
    <t>ID-44504</t>
  </si>
  <si>
    <t>Joshua Wilkinson</t>
  </si>
  <si>
    <t>ID-44602</t>
  </si>
  <si>
    <t>Katherine Lewis</t>
  </si>
  <si>
    <t>ID-44804</t>
  </si>
  <si>
    <t>Darius Vaughan</t>
  </si>
  <si>
    <t>ID-45401</t>
  </si>
  <si>
    <t>Zoe Khan</t>
  </si>
  <si>
    <t>ID-45502</t>
  </si>
  <si>
    <t>ID-45700</t>
  </si>
  <si>
    <t>ID-46502</t>
  </si>
  <si>
    <t>ID-46503</t>
  </si>
  <si>
    <t>Bradley Spencer</t>
  </si>
  <si>
    <t>ID-46903</t>
  </si>
  <si>
    <t>ID-47102</t>
  </si>
  <si>
    <t>ID-47103</t>
  </si>
  <si>
    <t>ID-47502</t>
  </si>
  <si>
    <t>Roberto Curtis</t>
  </si>
  <si>
    <t>ID-48002</t>
  </si>
  <si>
    <t>Stephanie Marshall</t>
  </si>
  <si>
    <t>ID-48004</t>
  </si>
  <si>
    <t>ID-48300</t>
  </si>
  <si>
    <t>ID-48402</t>
  </si>
  <si>
    <t>ID-48502</t>
  </si>
  <si>
    <t>Erin Mccoy</t>
  </si>
  <si>
    <t>ID-48603</t>
  </si>
  <si>
    <t>Sarah Fry</t>
  </si>
  <si>
    <t>ID-48700</t>
  </si>
  <si>
    <t>Jonathan Wallace</t>
  </si>
  <si>
    <t>ID-50703</t>
  </si>
  <si>
    <t>Anthony Hamilton</t>
  </si>
  <si>
    <t>ID-50904</t>
  </si>
  <si>
    <t>Susan Sexton</t>
  </si>
  <si>
    <t>ID-51204</t>
  </si>
  <si>
    <t>ID-52004</t>
  </si>
  <si>
    <t>Deborah Lowe</t>
  </si>
  <si>
    <t>ID-52901</t>
  </si>
  <si>
    <t>Patrick Watts</t>
  </si>
  <si>
    <t>ID-53002</t>
  </si>
  <si>
    <t>Crystal Norton</t>
  </si>
  <si>
    <t>ID-53201</t>
  </si>
  <si>
    <t>Tony Franklin</t>
  </si>
  <si>
    <t>ID-53703</t>
  </si>
  <si>
    <t>Scott Walker</t>
  </si>
  <si>
    <t>ID-54403</t>
  </si>
  <si>
    <t>Clayton Wolf</t>
  </si>
  <si>
    <t>ID-54800</t>
  </si>
  <si>
    <t>ID-55000</t>
  </si>
  <si>
    <t>William Daugherty</t>
  </si>
  <si>
    <t>ID-55001</t>
  </si>
  <si>
    <t>Kevin Jefferson</t>
  </si>
  <si>
    <t>ID-0002</t>
  </si>
  <si>
    <t>Amber Holmes</t>
  </si>
  <si>
    <t>ID-0104</t>
  </si>
  <si>
    <t>Allison Sutton</t>
  </si>
  <si>
    <t>ID-0502</t>
  </si>
  <si>
    <t>ID-0600</t>
  </si>
  <si>
    <t>ID-0602</t>
  </si>
  <si>
    <t>Kathleen Perez</t>
  </si>
  <si>
    <t>ID-0704</t>
  </si>
  <si>
    <t>ID-1402</t>
  </si>
  <si>
    <t>Julia Best</t>
  </si>
  <si>
    <t>ID-2403</t>
  </si>
  <si>
    <t>ID-2500</t>
  </si>
  <si>
    <t>ID-2602</t>
  </si>
  <si>
    <t>Matthew Butler</t>
  </si>
  <si>
    <t>ID-3904</t>
  </si>
  <si>
    <t>Gregory Vazquez</t>
  </si>
  <si>
    <t>ID-4600</t>
  </si>
  <si>
    <t>Randall Chen</t>
  </si>
  <si>
    <t>ID-5504</t>
  </si>
  <si>
    <t>ID-5802</t>
  </si>
  <si>
    <t>ID-6601</t>
  </si>
  <si>
    <t>James Kent</t>
  </si>
  <si>
    <t>ID-7104</t>
  </si>
  <si>
    <t>Ashley Mcmahon</t>
  </si>
  <si>
    <t>ID-7204</t>
  </si>
  <si>
    <t>ID-7301</t>
  </si>
  <si>
    <t>ID-7504</t>
  </si>
  <si>
    <t>ID-8001</t>
  </si>
  <si>
    <t>Tina Perkins</t>
  </si>
  <si>
    <t>ID-8104</t>
  </si>
  <si>
    <t>Tanya Evans</t>
  </si>
  <si>
    <t>ID-8201</t>
  </si>
  <si>
    <t>ID-8604</t>
  </si>
  <si>
    <t>Jennifer Huber</t>
  </si>
  <si>
    <t>ID-8800</t>
  </si>
  <si>
    <t>Melissa Powell</t>
  </si>
  <si>
    <t>ID-9201</t>
  </si>
  <si>
    <t>ID-9203</t>
  </si>
  <si>
    <t>ID-9604</t>
  </si>
  <si>
    <t>Dr. Gary Rodriguez</t>
  </si>
  <si>
    <t>ID-9804</t>
  </si>
  <si>
    <t>John Mcgee</t>
  </si>
  <si>
    <t>ID-10104</t>
  </si>
  <si>
    <t>ID-10201</t>
  </si>
  <si>
    <t>Mark Rosales</t>
  </si>
  <si>
    <t>ID-10402</t>
  </si>
  <si>
    <t>Jasmine Aguilar</t>
  </si>
  <si>
    <t>ID-11702</t>
  </si>
  <si>
    <t>Stacey Russell</t>
  </si>
  <si>
    <t>ID-12101</t>
  </si>
  <si>
    <t>ID-13104</t>
  </si>
  <si>
    <t>ID-13304</t>
  </si>
  <si>
    <t>ID-13404</t>
  </si>
  <si>
    <t>ID-14100</t>
  </si>
  <si>
    <t>ID-14803</t>
  </si>
  <si>
    <t>Mr. Kenneth Anderson</t>
  </si>
  <si>
    <t>ID-14903</t>
  </si>
  <si>
    <t>Mr. James Allen</t>
  </si>
  <si>
    <t>ID-15004</t>
  </si>
  <si>
    <t>Kimberly Hansen</t>
  </si>
  <si>
    <t>ID-15301</t>
  </si>
  <si>
    <t>ID-16000</t>
  </si>
  <si>
    <t>Bridget Summers</t>
  </si>
  <si>
    <t>ID-16103</t>
  </si>
  <si>
    <t>Nicole Simpson</t>
  </si>
  <si>
    <t>ID-16201</t>
  </si>
  <si>
    <t>Darryl Burton</t>
  </si>
  <si>
    <t>ID-16700</t>
  </si>
  <si>
    <t>Henry Nelson</t>
  </si>
  <si>
    <t>ID-16901</t>
  </si>
  <si>
    <t>Jasmine Gonzalez</t>
  </si>
  <si>
    <t>ID-17504</t>
  </si>
  <si>
    <t>Sharon Paul</t>
  </si>
  <si>
    <t>ID-17600</t>
  </si>
  <si>
    <t>Nicole Flynn</t>
  </si>
  <si>
    <t>ID-17703</t>
  </si>
  <si>
    <t>Valerie Carr</t>
  </si>
  <si>
    <t>ID-18000</t>
  </si>
  <si>
    <t>Allen Snyder</t>
  </si>
  <si>
    <t>ID-18501</t>
  </si>
  <si>
    <t>Cody Vega</t>
  </si>
  <si>
    <t>ID-18503</t>
  </si>
  <si>
    <t>ID-18802</t>
  </si>
  <si>
    <t>Nathan Chang</t>
  </si>
  <si>
    <t>ID-19102</t>
  </si>
  <si>
    <t>ID-19702</t>
  </si>
  <si>
    <t>Stephanie Paul</t>
  </si>
  <si>
    <t>ID-20202</t>
  </si>
  <si>
    <t>Rebecca Stevens</t>
  </si>
  <si>
    <t>ID-20404</t>
  </si>
  <si>
    <t>ID-21104</t>
  </si>
  <si>
    <t>ID-21401</t>
  </si>
  <si>
    <t>Danielle Ruiz</t>
  </si>
  <si>
    <t>ID-21502</t>
  </si>
  <si>
    <t>ID-21903</t>
  </si>
  <si>
    <t>ID-22502</t>
  </si>
  <si>
    <t>ID-22602</t>
  </si>
  <si>
    <t>ID-22801</t>
  </si>
  <si>
    <t>Savannah Vega</t>
  </si>
  <si>
    <t>ID-23000</t>
  </si>
  <si>
    <t>ID-23302</t>
  </si>
  <si>
    <t>ID-24104</t>
  </si>
  <si>
    <t>Albert Coleman</t>
  </si>
  <si>
    <t>ID-24203</t>
  </si>
  <si>
    <t>Alexandra Stevens</t>
  </si>
  <si>
    <t>ID-24303</t>
  </si>
  <si>
    <t>Karen Hansen</t>
  </si>
  <si>
    <t>ID-24401</t>
  </si>
  <si>
    <t>Shawna Higgins</t>
  </si>
  <si>
    <t>ID-26503</t>
  </si>
  <si>
    <t>Jack Taylor</t>
  </si>
  <si>
    <t>ID-27701</t>
  </si>
  <si>
    <t>Teresa Colon</t>
  </si>
  <si>
    <t>ID-27902</t>
  </si>
  <si>
    <t>ID-28104</t>
  </si>
  <si>
    <t>Maria Hawkins</t>
  </si>
  <si>
    <t>ID-28600</t>
  </si>
  <si>
    <t>ID-28901</t>
  </si>
  <si>
    <t>ID-28902</t>
  </si>
  <si>
    <t>Joseph Manning</t>
  </si>
  <si>
    <t>ID-29300</t>
  </si>
  <si>
    <t>Ryan Peterson</t>
  </si>
  <si>
    <t>ID-29503</t>
  </si>
  <si>
    <t>ID-29801</t>
  </si>
  <si>
    <t>ID-30001</t>
  </si>
  <si>
    <t>ID-30700</t>
  </si>
  <si>
    <t>ID-30804</t>
  </si>
  <si>
    <t>Joshua Nolan</t>
  </si>
  <si>
    <t>ID-31702</t>
  </si>
  <si>
    <t>Holly Myers</t>
  </si>
  <si>
    <t>ID-31902</t>
  </si>
  <si>
    <t>Jessica Reilly</t>
  </si>
  <si>
    <t>ID-31904</t>
  </si>
  <si>
    <t>Tommy Larsen</t>
  </si>
  <si>
    <t>ID-32301</t>
  </si>
  <si>
    <t>Nicholas Barber DDS</t>
  </si>
  <si>
    <t>ID-32302</t>
  </si>
  <si>
    <t>Larry Bush</t>
  </si>
  <si>
    <t>ID-32903</t>
  </si>
  <si>
    <t>Brenda Schultz</t>
  </si>
  <si>
    <t>ID-33304</t>
  </si>
  <si>
    <t>Jose Park</t>
  </si>
  <si>
    <t>ID-34101</t>
  </si>
  <si>
    <t>Ross Mitchell</t>
  </si>
  <si>
    <t>ID-34301</t>
  </si>
  <si>
    <t>ID-34504</t>
  </si>
  <si>
    <t>ID-34904</t>
  </si>
  <si>
    <t>Olivia Farmer</t>
  </si>
  <si>
    <t>ID-35003</t>
  </si>
  <si>
    <t>Michael Alvarado Jr.</t>
  </si>
  <si>
    <t>ID-35502</t>
  </si>
  <si>
    <t>Vernon Hansen</t>
  </si>
  <si>
    <t>ID-35504</t>
  </si>
  <si>
    <t>Erin Payne</t>
  </si>
  <si>
    <t>ID-35800</t>
  </si>
  <si>
    <t>ID-36604</t>
  </si>
  <si>
    <t>ID-37400</t>
  </si>
  <si>
    <t>ID-37901</t>
  </si>
  <si>
    <t>Garrett Price</t>
  </si>
  <si>
    <t>ID-38403</t>
  </si>
  <si>
    <t>Shane Green</t>
  </si>
  <si>
    <t>ID-38701</t>
  </si>
  <si>
    <t>Mindy Vaughn</t>
  </si>
  <si>
    <t>ID-38703</t>
  </si>
  <si>
    <t>David Parks</t>
  </si>
  <si>
    <t>ID-39101</t>
  </si>
  <si>
    <t>ID-39404</t>
  </si>
  <si>
    <t>Susan Dixon</t>
  </si>
  <si>
    <t>ID-39801</t>
  </si>
  <si>
    <t>Pamela Lopez</t>
  </si>
  <si>
    <t>ID-40200</t>
  </si>
  <si>
    <t>Cindy Hendricks</t>
  </si>
  <si>
    <t>ID-40900</t>
  </si>
  <si>
    <t>ID-41400</t>
  </si>
  <si>
    <t>Tiffany Nelson</t>
  </si>
  <si>
    <t>ID-41601</t>
  </si>
  <si>
    <t>Willie Hamilton</t>
  </si>
  <si>
    <t>ID-41804</t>
  </si>
  <si>
    <t>ID-42101</t>
  </si>
  <si>
    <t>Angela Knight</t>
  </si>
  <si>
    <t>ID-42304</t>
  </si>
  <si>
    <t>ID-42500</t>
  </si>
  <si>
    <t>Lawrence Brown</t>
  </si>
  <si>
    <t>ID-42701</t>
  </si>
  <si>
    <t>ID-43104</t>
  </si>
  <si>
    <t>Shannon Leon</t>
  </si>
  <si>
    <t>ID-43204</t>
  </si>
  <si>
    <t>Patricia Harrington</t>
  </si>
  <si>
    <t>ID-43504</t>
  </si>
  <si>
    <t>ID-44003</t>
  </si>
  <si>
    <t>ID-44301</t>
  </si>
  <si>
    <t>Maria Kim</t>
  </si>
  <si>
    <t>ID-45203</t>
  </si>
  <si>
    <t>Stacie Alvarez</t>
  </si>
  <si>
    <t>ID-45903</t>
  </si>
  <si>
    <t>ID-46100</t>
  </si>
  <si>
    <t>ID-47301</t>
  </si>
  <si>
    <t>Louis Ward</t>
  </si>
  <si>
    <t>ID-48003</t>
  </si>
  <si>
    <t>Christopher Orr</t>
  </si>
  <si>
    <t>ID-48800</t>
  </si>
  <si>
    <t>ID-49100</t>
  </si>
  <si>
    <t>Mitchell White</t>
  </si>
  <si>
    <t>ID-49201</t>
  </si>
  <si>
    <t>Samantha Ramirez</t>
  </si>
  <si>
    <t>ID-49800</t>
  </si>
  <si>
    <t>Melissa Byrd</t>
  </si>
  <si>
    <t>ID-50701</t>
  </si>
  <si>
    <t>ID-51102</t>
  </si>
  <si>
    <t>ID-51300</t>
  </si>
  <si>
    <t>Randy Gomez</t>
  </si>
  <si>
    <t>ID-51501</t>
  </si>
  <si>
    <t>Cody Franklin</t>
  </si>
  <si>
    <t>ID-51601</t>
  </si>
  <si>
    <t>Jeff Barton</t>
  </si>
  <si>
    <t>ID-52002</t>
  </si>
  <si>
    <t>Donna Dawson</t>
  </si>
  <si>
    <t>ID-52104</t>
  </si>
  <si>
    <t>ID-52504</t>
  </si>
  <si>
    <t>Suzanne Gallegos</t>
  </si>
  <si>
    <t>ID-52803</t>
  </si>
  <si>
    <t>ID-53100</t>
  </si>
  <si>
    <t>Jeffrey Dickerson</t>
  </si>
  <si>
    <t>ID-53503</t>
  </si>
  <si>
    <t>Caleb Christian</t>
  </si>
  <si>
    <t>ID-54400</t>
  </si>
  <si>
    <t>ID-55400</t>
  </si>
  <si>
    <t>ID-6405</t>
  </si>
  <si>
    <t>Karen Delgado</t>
  </si>
  <si>
    <t>ID-6406</t>
  </si>
  <si>
    <t>Yolanda Baker</t>
  </si>
  <si>
    <t>ID-6505</t>
  </si>
  <si>
    <t>ID-6506</t>
  </si>
  <si>
    <t>ID-6606</t>
  </si>
  <si>
    <t>ID-6806</t>
  </si>
  <si>
    <t>ID-6905</t>
  </si>
  <si>
    <t>ID-6906</t>
  </si>
  <si>
    <t>Christine Noble</t>
  </si>
  <si>
    <t>ID-7306</t>
  </si>
  <si>
    <t>ID-7705</t>
  </si>
  <si>
    <t>Barbara Martinez</t>
  </si>
  <si>
    <t>ID-7706</t>
  </si>
  <si>
    <t>Robert Blankenship</t>
  </si>
  <si>
    <t>ID-8905</t>
  </si>
  <si>
    <t>ID-8906</t>
  </si>
  <si>
    <t>ID-9005</t>
  </si>
  <si>
    <t>ID-9006</t>
  </si>
  <si>
    <t>Dave Smith</t>
  </si>
  <si>
    <t>ID-9406</t>
  </si>
  <si>
    <t>Evan Long</t>
  </si>
  <si>
    <t>ID-9706</t>
  </si>
  <si>
    <t>Teresa Ross</t>
  </si>
  <si>
    <t>ID-10005</t>
  </si>
  <si>
    <t>Ann Cox</t>
  </si>
  <si>
    <t>ID-10105</t>
  </si>
  <si>
    <t>ID-10106</t>
  </si>
  <si>
    <t>ID-10406</t>
  </si>
  <si>
    <t>Alicia Howell</t>
  </si>
  <si>
    <t>ID-11005</t>
  </si>
  <si>
    <t>Juan Jones</t>
  </si>
  <si>
    <t>ID-11006</t>
  </si>
  <si>
    <t>Patricia Barrett</t>
  </si>
  <si>
    <t>ID-11205</t>
  </si>
  <si>
    <t>Kayla Gray</t>
  </si>
  <si>
    <t>ID-11306</t>
  </si>
  <si>
    <t>Daniel Swanson</t>
  </si>
  <si>
    <t>ID-11406</t>
  </si>
  <si>
    <t>Ana Thomas</t>
  </si>
  <si>
    <t>ID-11906</t>
  </si>
  <si>
    <t>Luke Wilkins DDS</t>
  </si>
  <si>
    <t>ID-12005</t>
  </si>
  <si>
    <t>ID-12106</t>
  </si>
  <si>
    <t>ID-24806</t>
  </si>
  <si>
    <t>Bryan Hill</t>
  </si>
  <si>
    <t>ID-24906</t>
  </si>
  <si>
    <t>Louis Orr</t>
  </si>
  <si>
    <t>ID-25206</t>
  </si>
  <si>
    <t>Victoria Kent</t>
  </si>
  <si>
    <t>ID-25305</t>
  </si>
  <si>
    <t>Phillip Green</t>
  </si>
  <si>
    <t>ID-25405</t>
  </si>
  <si>
    <t>Kevin Berg</t>
  </si>
  <si>
    <t>ID-25505</t>
  </si>
  <si>
    <t>ID-25606</t>
  </si>
  <si>
    <t>Jamie Hudson</t>
  </si>
  <si>
    <t>ID-25705</t>
  </si>
  <si>
    <t>Charlotte Banks</t>
  </si>
  <si>
    <t>ID-25906</t>
  </si>
  <si>
    <t>David Mann</t>
  </si>
  <si>
    <t>ID-26005</t>
  </si>
  <si>
    <t>ID-26405</t>
  </si>
  <si>
    <t>ID-26505</t>
  </si>
  <si>
    <t>Emily Gomez</t>
  </si>
  <si>
    <t>ID-26506</t>
  </si>
  <si>
    <t>Edward Williams</t>
  </si>
  <si>
    <t>ID-26605</t>
  </si>
  <si>
    <t>Melanie Hunter</t>
  </si>
  <si>
    <t>ID-26805</t>
  </si>
  <si>
    <t>Sandra Ramirez</t>
  </si>
  <si>
    <t>ID-26906</t>
  </si>
  <si>
    <t>ID-27305</t>
  </si>
  <si>
    <t>John Garza</t>
  </si>
  <si>
    <t>ID-27406</t>
  </si>
  <si>
    <t>Denise Mcdonald</t>
  </si>
  <si>
    <t>ID-27805</t>
  </si>
  <si>
    <t>Mary Kim</t>
  </si>
  <si>
    <t>ID-28005</t>
  </si>
  <si>
    <t>ID-28006</t>
  </si>
  <si>
    <t>Melissa Berry</t>
  </si>
  <si>
    <t>ID-28305</t>
  </si>
  <si>
    <t>ID-28405</t>
  </si>
  <si>
    <t>ID-28406</t>
  </si>
  <si>
    <t>Jared Bruce Jr.</t>
  </si>
  <si>
    <t>ID-28506</t>
  </si>
  <si>
    <t>Richard Juarez</t>
  </si>
  <si>
    <t>ID-29106</t>
  </si>
  <si>
    <t>Anthony Strickland</t>
  </si>
  <si>
    <t>ID-29206</t>
  </si>
  <si>
    <t>ID-29306</t>
  </si>
  <si>
    <t>Dr. Devon Gibson DDS</t>
  </si>
  <si>
    <t>ID-29605</t>
  </si>
  <si>
    <t>ID-29705</t>
  </si>
  <si>
    <t>Eugene Cruz</t>
  </si>
  <si>
    <t>ID-29706</t>
  </si>
  <si>
    <t>Judith Nelson</t>
  </si>
  <si>
    <t>ID-29805</t>
  </si>
  <si>
    <t>Jason Arnold</t>
  </si>
  <si>
    <t>ID-29905</t>
  </si>
  <si>
    <t>Hannah Garcia</t>
  </si>
  <si>
    <t>ID-29906</t>
  </si>
  <si>
    <t>ID-30005</t>
  </si>
  <si>
    <t>ID-30305</t>
  </si>
  <si>
    <t>ID-30706</t>
  </si>
  <si>
    <t>ID-43605</t>
  </si>
  <si>
    <t>ID-43705</t>
  </si>
  <si>
    <t>ID-44105</t>
  </si>
  <si>
    <t>Billy Foster</t>
  </si>
  <si>
    <t>ID-44106</t>
  </si>
  <si>
    <t>David Arnold</t>
  </si>
  <si>
    <t>ID-44206</t>
  </si>
  <si>
    <t>ID-44305</t>
  </si>
  <si>
    <t>Chelsea Pham</t>
  </si>
  <si>
    <t>ID-44506</t>
  </si>
  <si>
    <t>ID-44705</t>
  </si>
  <si>
    <t>ID-45505</t>
  </si>
  <si>
    <t>Tammie Ramirez</t>
  </si>
  <si>
    <t>ID-45506</t>
  </si>
  <si>
    <t>Michele Buckley</t>
  </si>
  <si>
    <t>ID-45605</t>
  </si>
  <si>
    <t>ID-45705</t>
  </si>
  <si>
    <t>Denise Freeman</t>
  </si>
  <si>
    <t>ID-45706</t>
  </si>
  <si>
    <t>Audrey Church</t>
  </si>
  <si>
    <t>ID-45806</t>
  </si>
  <si>
    <t>Angie Clarke</t>
  </si>
  <si>
    <t>ID-45906</t>
  </si>
  <si>
    <t>ID-46106</t>
  </si>
  <si>
    <t>Pam Klein</t>
  </si>
  <si>
    <t>ID-46705</t>
  </si>
  <si>
    <t>Michael Gill</t>
  </si>
  <si>
    <t>ID-46706</t>
  </si>
  <si>
    <t>Russell Rodriguez DVM</t>
  </si>
  <si>
    <t>ID-46805</t>
  </si>
  <si>
    <t>Frank Lindsey</t>
  </si>
  <si>
    <t>ID-46906</t>
  </si>
  <si>
    <t>ID-47305</t>
  </si>
  <si>
    <t>Robert Conrad</t>
  </si>
  <si>
    <t>ID-47505</t>
  </si>
  <si>
    <t>ID-47506</t>
  </si>
  <si>
    <t>Ashley Wyatt</t>
  </si>
  <si>
    <t>ID-47705</t>
  </si>
  <si>
    <t>Monique Doyle</t>
  </si>
  <si>
    <t>ID-48305</t>
  </si>
  <si>
    <t>Garrett Alvarado</t>
  </si>
  <si>
    <t>ID-48905</t>
  </si>
  <si>
    <t>James Sullivan</t>
  </si>
  <si>
    <t>ID-49005</t>
  </si>
  <si>
    <t>Melody Oconnell</t>
  </si>
  <si>
    <t>ID-49305</t>
  </si>
  <si>
    <t>John Nash</t>
  </si>
  <si>
    <t>ID-12506</t>
  </si>
  <si>
    <t>ID-12605</t>
  </si>
  <si>
    <t>Jennifer Ramsey</t>
  </si>
  <si>
    <t>ID-12806</t>
  </si>
  <si>
    <t>ID-13005</t>
  </si>
  <si>
    <t>Stacey Oneal</t>
  </si>
  <si>
    <t>ID-13205</t>
  </si>
  <si>
    <t>Kelly Gonzalez</t>
  </si>
  <si>
    <t>ID-13405</t>
  </si>
  <si>
    <t>ID-13505</t>
  </si>
  <si>
    <t>Nicholas Simon</t>
  </si>
  <si>
    <t>ID-13606</t>
  </si>
  <si>
    <t>Sean Boyer</t>
  </si>
  <si>
    <t>ID-14006</t>
  </si>
  <si>
    <t>Denise Reed</t>
  </si>
  <si>
    <t>ID-14106</t>
  </si>
  <si>
    <t>Brooke Warren</t>
  </si>
  <si>
    <t>ID-14505</t>
  </si>
  <si>
    <t>ID-14606</t>
  </si>
  <si>
    <t>Luke Garcia</t>
  </si>
  <si>
    <t>ID-14906</t>
  </si>
  <si>
    <t>Devin Hall</t>
  </si>
  <si>
    <t>ID-15105</t>
  </si>
  <si>
    <t>ID-15205</t>
  </si>
  <si>
    <t>Benjamin Alvarez</t>
  </si>
  <si>
    <t>ID-15406</t>
  </si>
  <si>
    <t>Tim Rodriguez</t>
  </si>
  <si>
    <t>ID-15505</t>
  </si>
  <si>
    <t>Ruben Flores</t>
  </si>
  <si>
    <t>ID-15706</t>
  </si>
  <si>
    <t>ID-16006</t>
  </si>
  <si>
    <t>Catherine Ramirez</t>
  </si>
  <si>
    <t>ID-16106</t>
  </si>
  <si>
    <t>ID-16205</t>
  </si>
  <si>
    <t>Maria Robinson</t>
  </si>
  <si>
    <t>ID-16505</t>
  </si>
  <si>
    <t>William Stevens</t>
  </si>
  <si>
    <t>ID-16506</t>
  </si>
  <si>
    <t>ID-16606</t>
  </si>
  <si>
    <t>ID-16706</t>
  </si>
  <si>
    <t>Joseph Rhodes</t>
  </si>
  <si>
    <t>ID-16805</t>
  </si>
  <si>
    <t>Steve Phelps</t>
  </si>
  <si>
    <t>ID-16806</t>
  </si>
  <si>
    <t>ID-17106</t>
  </si>
  <si>
    <t>ID-17605</t>
  </si>
  <si>
    <t>Michael Parks</t>
  </si>
  <si>
    <t>ID-17606</t>
  </si>
  <si>
    <t>Taylor Cole</t>
  </si>
  <si>
    <t>ID-17706</t>
  </si>
  <si>
    <t>Kristen Moran</t>
  </si>
  <si>
    <t>ID-17805</t>
  </si>
  <si>
    <t>ID-17806</t>
  </si>
  <si>
    <t>ID-18105</t>
  </si>
  <si>
    <t>Melody Montgomery</t>
  </si>
  <si>
    <t>ID-18505</t>
  </si>
  <si>
    <t>Ashlee Morris</t>
  </si>
  <si>
    <t>ID-18506</t>
  </si>
  <si>
    <t>James Frazier</t>
  </si>
  <si>
    <t>ID-18605</t>
  </si>
  <si>
    <t>ID-19005</t>
  </si>
  <si>
    <t>Erin Morris</t>
  </si>
  <si>
    <t>ID-19105</t>
  </si>
  <si>
    <t>ID-19106</t>
  </si>
  <si>
    <t>ID-19406</t>
  </si>
  <si>
    <t>Tonya Jackson</t>
  </si>
  <si>
    <t>ID-19505</t>
  </si>
  <si>
    <t>Gary Pacheco</t>
  </si>
  <si>
    <t>ID-19705</t>
  </si>
  <si>
    <t>Anthony Ellis</t>
  </si>
  <si>
    <t>ID-20105</t>
  </si>
  <si>
    <t>ID-20206</t>
  </si>
  <si>
    <t>ID-20406</t>
  </si>
  <si>
    <t>Mark Morrow</t>
  </si>
  <si>
    <t>ID-20505</t>
  </si>
  <si>
    <t>Angie Rodriguez</t>
  </si>
  <si>
    <t>ID-20805</t>
  </si>
  <si>
    <t>ID-20806</t>
  </si>
  <si>
    <t>Nicholas Fischer</t>
  </si>
  <si>
    <t>ID-21005</t>
  </si>
  <si>
    <t>Miranda Dixon</t>
  </si>
  <si>
    <t>ID-21206</t>
  </si>
  <si>
    <t>ID-21405</t>
  </si>
  <si>
    <t>ID-21406</t>
  </si>
  <si>
    <t>Richard Wagner</t>
  </si>
  <si>
    <t>ID-21506</t>
  </si>
  <si>
    <t>ID-21806</t>
  </si>
  <si>
    <t>Steve Mcdaniel</t>
  </si>
  <si>
    <t>ID-21905</t>
  </si>
  <si>
    <t>Patrick Wells</t>
  </si>
  <si>
    <t>ID-21906</t>
  </si>
  <si>
    <t>ID-22005</t>
  </si>
  <si>
    <t>ID-22006</t>
  </si>
  <si>
    <t>Frank Farley</t>
  </si>
  <si>
    <t>ID-22206</t>
  </si>
  <si>
    <t>Tonya Fisher</t>
  </si>
  <si>
    <t>ID-22406</t>
  </si>
  <si>
    <t>ID-22606</t>
  </si>
  <si>
    <t>ID-23206</t>
  </si>
  <si>
    <t>Rebecca Curtis</t>
  </si>
  <si>
    <t>ID-23305</t>
  </si>
  <si>
    <t>Andrew Tucker</t>
  </si>
  <si>
    <t>ID-23605</t>
  </si>
  <si>
    <t>ID-23805</t>
  </si>
  <si>
    <t>Kathryn Ray</t>
  </si>
  <si>
    <t>ID-23806</t>
  </si>
  <si>
    <t>ID-23906</t>
  </si>
  <si>
    <t>Mathew Hampton</t>
  </si>
  <si>
    <t>ID-24106</t>
  </si>
  <si>
    <t>Sheila Collins</t>
  </si>
  <si>
    <t>ID-24206</t>
  </si>
  <si>
    <t>Michael Livingston</t>
  </si>
  <si>
    <t>ID-24306</t>
  </si>
  <si>
    <t>Katherine Cole</t>
  </si>
  <si>
    <t>ID-24406</t>
  </si>
  <si>
    <t>Ashley Fowler</t>
  </si>
  <si>
    <t>ID-24506</t>
  </si>
  <si>
    <t>ID-24605</t>
  </si>
  <si>
    <t>Jenna Davila</t>
  </si>
  <si>
    <t>ID-49405</t>
  </si>
  <si>
    <t>ID-49406</t>
  </si>
  <si>
    <t>ID-49605</t>
  </si>
  <si>
    <t>ID-49606</t>
  </si>
  <si>
    <t>ID-49705</t>
  </si>
  <si>
    <t>ID-49805</t>
  </si>
  <si>
    <t>Victor Frazier</t>
  </si>
  <si>
    <t>ID-49905</t>
  </si>
  <si>
    <t>ID-50306</t>
  </si>
  <si>
    <t>ID-50506</t>
  </si>
  <si>
    <t>Raymond Carpenter</t>
  </si>
  <si>
    <t>ID-50606</t>
  </si>
  <si>
    <t>Sydney Mcbride</t>
  </si>
  <si>
    <t>ID-50705</t>
  </si>
  <si>
    <t>Daniel Burns DDS</t>
  </si>
  <si>
    <t>ID-50906</t>
  </si>
  <si>
    <t>ID-51106</t>
  </si>
  <si>
    <t>ID-51405</t>
  </si>
  <si>
    <t>Kathy Vargas</t>
  </si>
  <si>
    <t>ID-51506</t>
  </si>
  <si>
    <t>Mr. Tanner Mann</t>
  </si>
  <si>
    <t>ID-51606</t>
  </si>
  <si>
    <t>Danielle Wagner</t>
  </si>
  <si>
    <t>ID-51705</t>
  </si>
  <si>
    <t>Jordan Mason</t>
  </si>
  <si>
    <t>ID-51706</t>
  </si>
  <si>
    <t>Jeff Nelson</t>
  </si>
  <si>
    <t>ID-51805</t>
  </si>
  <si>
    <t>ID-52005</t>
  </si>
  <si>
    <t>Anthony Fowler</t>
  </si>
  <si>
    <t>ID-52306</t>
  </si>
  <si>
    <t>ID-52506</t>
  </si>
  <si>
    <t>ID-52605</t>
  </si>
  <si>
    <t>Michael Lambert</t>
  </si>
  <si>
    <t>ID-52706</t>
  </si>
  <si>
    <t>Natalie Moore</t>
  </si>
  <si>
    <t>ID-52806</t>
  </si>
  <si>
    <t>ID-52905</t>
  </si>
  <si>
    <t>ID-53006</t>
  </si>
  <si>
    <t>ID-53306</t>
  </si>
  <si>
    <t>ID-53505</t>
  </si>
  <si>
    <t>ID-53606</t>
  </si>
  <si>
    <t>Mrs. Jessica Wilson</t>
  </si>
  <si>
    <t>ID-53805</t>
  </si>
  <si>
    <t>Marcia Braun</t>
  </si>
  <si>
    <t>ID-53806</t>
  </si>
  <si>
    <t>ID-54106</t>
  </si>
  <si>
    <t>ID-54205</t>
  </si>
  <si>
    <t>Cindy Wolfe</t>
  </si>
  <si>
    <t>ID-54505</t>
  </si>
  <si>
    <t>ID-54506</t>
  </si>
  <si>
    <t>Richard Nichols</t>
  </si>
  <si>
    <t>ID-54705</t>
  </si>
  <si>
    <t>ID-54706</t>
  </si>
  <si>
    <t>ID-55006</t>
  </si>
  <si>
    <t>Brent Martinez</t>
  </si>
  <si>
    <t>ID-55106</t>
  </si>
  <si>
    <t>Mark Trevino</t>
  </si>
  <si>
    <t>ID-55205</t>
  </si>
  <si>
    <t>Angel Davis</t>
  </si>
  <si>
    <t>ID-55405</t>
  </si>
  <si>
    <t>ID-0105</t>
  </si>
  <si>
    <t>ID-0506</t>
  </si>
  <si>
    <t>Jordan Sanders</t>
  </si>
  <si>
    <t>ID-0606</t>
  </si>
  <si>
    <t>Patricia Boyd</t>
  </si>
  <si>
    <t>ID-0705</t>
  </si>
  <si>
    <t>Tamara Johnson</t>
  </si>
  <si>
    <t>ID-1005</t>
  </si>
  <si>
    <t>ID-1105</t>
  </si>
  <si>
    <t>Tony Coleman</t>
  </si>
  <si>
    <t>ID-1205</t>
  </si>
  <si>
    <t>Sean Washington</t>
  </si>
  <si>
    <t>ID-1305</t>
  </si>
  <si>
    <t>ID-1506</t>
  </si>
  <si>
    <t>Beverly Elliott</t>
  </si>
  <si>
    <t>ID-1606</t>
  </si>
  <si>
    <t>ID-1706</t>
  </si>
  <si>
    <t>Alexander Randall</t>
  </si>
  <si>
    <t>ID-1806</t>
  </si>
  <si>
    <t>Dr. Alex Clark</t>
  </si>
  <si>
    <t>ID-1905</t>
  </si>
  <si>
    <t>Dawn Rich</t>
  </si>
  <si>
    <t>ID-2105</t>
  </si>
  <si>
    <t>Hannah Shepard</t>
  </si>
  <si>
    <t>ID-2106</t>
  </si>
  <si>
    <t>Gabriel Hamilton</t>
  </si>
  <si>
    <t>ID-2205</t>
  </si>
  <si>
    <t>Jared Wheeler</t>
  </si>
  <si>
    <t>ID-2306</t>
  </si>
  <si>
    <t>ID-2405</t>
  </si>
  <si>
    <t>Rodney Jones</t>
  </si>
  <si>
    <t>ID-2505</t>
  </si>
  <si>
    <t>ID-2605</t>
  </si>
  <si>
    <t>ID-2906</t>
  </si>
  <si>
    <t>ID-3005</t>
  </si>
  <si>
    <t>Jennifer Reed</t>
  </si>
  <si>
    <t>ID-3105</t>
  </si>
  <si>
    <t>ID-3106</t>
  </si>
  <si>
    <t>ID-3706</t>
  </si>
  <si>
    <t>ID-3805</t>
  </si>
  <si>
    <t>Jennifer Berg</t>
  </si>
  <si>
    <t>ID-4006</t>
  </si>
  <si>
    <t>ID-4206</t>
  </si>
  <si>
    <t>Marc Winters</t>
  </si>
  <si>
    <t>ID-4306</t>
  </si>
  <si>
    <t>Tristan Jones</t>
  </si>
  <si>
    <t>ID-4405</t>
  </si>
  <si>
    <t>Manuel Miller</t>
  </si>
  <si>
    <t>ID-4605</t>
  </si>
  <si>
    <t>Bruce Roberts</t>
  </si>
  <si>
    <t>ID-4805</t>
  </si>
  <si>
    <t>ID-5106</t>
  </si>
  <si>
    <t>ID-5206</t>
  </si>
  <si>
    <t>ID-5606</t>
  </si>
  <si>
    <t>Lisa Delacruz</t>
  </si>
  <si>
    <t>ID-5906</t>
  </si>
  <si>
    <t>Jasmine Hurst MD</t>
  </si>
  <si>
    <t>ID-6106</t>
  </si>
  <si>
    <t>ID-30905</t>
  </si>
  <si>
    <t>ID-31106</t>
  </si>
  <si>
    <t>Anthony Vincent</t>
  </si>
  <si>
    <t>ID-31206</t>
  </si>
  <si>
    <t>ID-31305</t>
  </si>
  <si>
    <t>Melissa Vazquez</t>
  </si>
  <si>
    <t>ID-31306</t>
  </si>
  <si>
    <t>Michele Ayala</t>
  </si>
  <si>
    <t>ID-31405</t>
  </si>
  <si>
    <t>ID-31406</t>
  </si>
  <si>
    <t>ID-31806</t>
  </si>
  <si>
    <t>ID-31906</t>
  </si>
  <si>
    <t>Douglas Pope</t>
  </si>
  <si>
    <t>ID-32105</t>
  </si>
  <si>
    <t>ID-32306</t>
  </si>
  <si>
    <t>ID-32406</t>
  </si>
  <si>
    <t>ID-32605</t>
  </si>
  <si>
    <t>ID-32805</t>
  </si>
  <si>
    <t>ID-33006</t>
  </si>
  <si>
    <t>ID-33305</t>
  </si>
  <si>
    <t>Jon Russell</t>
  </si>
  <si>
    <t>ID-33306</t>
  </si>
  <si>
    <t>Kim Stein</t>
  </si>
  <si>
    <t>ID-33606</t>
  </si>
  <si>
    <t>Diana Ross</t>
  </si>
  <si>
    <t>ID-33705</t>
  </si>
  <si>
    <t>Sonia Townsend</t>
  </si>
  <si>
    <t>ID-33805</t>
  </si>
  <si>
    <t>Marissa Jackson</t>
  </si>
  <si>
    <t>ID-33905</t>
  </si>
  <si>
    <t>Diane Jenkins</t>
  </si>
  <si>
    <t>ID-33906</t>
  </si>
  <si>
    <t>Stephanie Maynard</t>
  </si>
  <si>
    <t>ID-34006</t>
  </si>
  <si>
    <t>Douglas Perkins</t>
  </si>
  <si>
    <t>ID-34105</t>
  </si>
  <si>
    <t>ID-34106</t>
  </si>
  <si>
    <t>Sean Lindsey</t>
  </si>
  <si>
    <t>ID-34206</t>
  </si>
  <si>
    <t>Kaylee Russell</t>
  </si>
  <si>
    <t>ID-34305</t>
  </si>
  <si>
    <t>ID-34406</t>
  </si>
  <si>
    <t>ID-34705</t>
  </si>
  <si>
    <t>Adrian Butler</t>
  </si>
  <si>
    <t>ID-35105</t>
  </si>
  <si>
    <t>ID-35106</t>
  </si>
  <si>
    <t>ID-35205</t>
  </si>
  <si>
    <t>John Moran</t>
  </si>
  <si>
    <t>ID-35206</t>
  </si>
  <si>
    <t>Jose Kelly</t>
  </si>
  <si>
    <t>ID-35406</t>
  </si>
  <si>
    <t>Darren Collins</t>
  </si>
  <si>
    <t>ID-35506</t>
  </si>
  <si>
    <t>ID-35606</t>
  </si>
  <si>
    <t>ID-35706</t>
  </si>
  <si>
    <t>ID-35806</t>
  </si>
  <si>
    <t>Deanna Stewart MD</t>
  </si>
  <si>
    <t>ID-35905</t>
  </si>
  <si>
    <t>Jerome Richards</t>
  </si>
  <si>
    <t>ID-36006</t>
  </si>
  <si>
    <t>ID-36705</t>
  </si>
  <si>
    <t>Phillip Reed</t>
  </si>
  <si>
    <t>ID-36805</t>
  </si>
  <si>
    <t>Matthew Moreno</t>
  </si>
  <si>
    <t>ID-37105</t>
  </si>
  <si>
    <t>Virginia Campbell</t>
  </si>
  <si>
    <t>ID-37205</t>
  </si>
  <si>
    <t>Steven Duncan</t>
  </si>
  <si>
    <t>ID-37305</t>
  </si>
  <si>
    <t>Kristine Cook</t>
  </si>
  <si>
    <t>ID-37505</t>
  </si>
  <si>
    <t>Molly Taylor</t>
  </si>
  <si>
    <t>ID-37506</t>
  </si>
  <si>
    <t>Robin Boyer</t>
  </si>
  <si>
    <t>ID-37706</t>
  </si>
  <si>
    <t>ID-37905</t>
  </si>
  <si>
    <t>ID-37906</t>
  </si>
  <si>
    <t>ID-38005</t>
  </si>
  <si>
    <t>ID-38006</t>
  </si>
  <si>
    <t>Patrick Love</t>
  </si>
  <si>
    <t>ID-38105</t>
  </si>
  <si>
    <t>Nicole Velazquez</t>
  </si>
  <si>
    <t>ID-38405</t>
  </si>
  <si>
    <t>ID-38605</t>
  </si>
  <si>
    <t>ID-38705</t>
  </si>
  <si>
    <t>Oscar Miller</t>
  </si>
  <si>
    <t>ID-38706</t>
  </si>
  <si>
    <t>ID-38805</t>
  </si>
  <si>
    <t>Kathryn Kennedy</t>
  </si>
  <si>
    <t>ID-38906</t>
  </si>
  <si>
    <t>Allen Mills</t>
  </si>
  <si>
    <t>ID-39006</t>
  </si>
  <si>
    <t>Danielle Blevins</t>
  </si>
  <si>
    <t>ID-39906</t>
  </si>
  <si>
    <t>Mrs. Katie Vasquez</t>
  </si>
  <si>
    <t>ID-40006</t>
  </si>
  <si>
    <t>ID-40106</t>
  </si>
  <si>
    <t>Rhonda Ball</t>
  </si>
  <si>
    <t>ID-40205</t>
  </si>
  <si>
    <t>Justin Elliott</t>
  </si>
  <si>
    <t>ID-40406</t>
  </si>
  <si>
    <t>Steven Mason</t>
  </si>
  <si>
    <t>ID-40706</t>
  </si>
  <si>
    <t>Kaitlyn Benitez</t>
  </si>
  <si>
    <t>ID-40905</t>
  </si>
  <si>
    <t>ID-41005</t>
  </si>
  <si>
    <t>John Sandoval</t>
  </si>
  <si>
    <t>ID-41106</t>
  </si>
  <si>
    <t>ID-41306</t>
  </si>
  <si>
    <t>Karen Dougherty</t>
  </si>
  <si>
    <t>ID-41705</t>
  </si>
  <si>
    <t>Carolyn Rangel</t>
  </si>
  <si>
    <t>ID-41706</t>
  </si>
  <si>
    <t>Brent Herring</t>
  </si>
  <si>
    <t>ID-42006</t>
  </si>
  <si>
    <t>ID-42106</t>
  </si>
  <si>
    <t>Scott Galloway</t>
  </si>
  <si>
    <t>ID-42305</t>
  </si>
  <si>
    <t>Megan Fernandez</t>
  </si>
  <si>
    <t>ID-42306</t>
  </si>
  <si>
    <t>ID-42405</t>
  </si>
  <si>
    <t>Zachary Marshall</t>
  </si>
  <si>
    <t>ID-42406</t>
  </si>
  <si>
    <t>Leonard Sullivan</t>
  </si>
  <si>
    <t>ID-42506</t>
  </si>
  <si>
    <t>ID-42605</t>
  </si>
  <si>
    <t>ID-42705</t>
  </si>
  <si>
    <t>Andrea Vazquez</t>
  </si>
  <si>
    <t>ID-42706</t>
  </si>
  <si>
    <t>ID-42805</t>
  </si>
  <si>
    <t>ID-42806</t>
  </si>
  <si>
    <t>ID-42905</t>
  </si>
  <si>
    <t>ID-43206</t>
  </si>
  <si>
    <t>Katherine Guerra</t>
  </si>
  <si>
    <t>ID-0009</t>
  </si>
  <si>
    <t>Emma Le</t>
  </si>
  <si>
    <t>ID-0309</t>
  </si>
  <si>
    <t>Timothy Long</t>
  </si>
  <si>
    <t>ID-0509</t>
  </si>
  <si>
    <t>Gerald Patterson</t>
  </si>
  <si>
    <t>ID-0609</t>
  </si>
  <si>
    <t>ID-2009</t>
  </si>
  <si>
    <t>ID-2409</t>
  </si>
  <si>
    <t>ID-2709</t>
  </si>
  <si>
    <t>ID-2809</t>
  </si>
  <si>
    <t>Thomas English</t>
  </si>
  <si>
    <t>ID-2909</t>
  </si>
  <si>
    <t>ID-3009</t>
  </si>
  <si>
    <t>Ruth Butler</t>
  </si>
  <si>
    <t>ID-3309</t>
  </si>
  <si>
    <t>Molly Dillon</t>
  </si>
  <si>
    <t>ID-3509</t>
  </si>
  <si>
    <t>Collin Smith</t>
  </si>
  <si>
    <t>ID-3609</t>
  </si>
  <si>
    <t>Tony Simmons</t>
  </si>
  <si>
    <t>ID-4009</t>
  </si>
  <si>
    <t>ID-4609</t>
  </si>
  <si>
    <t>Kayla Oliver</t>
  </si>
  <si>
    <t>ID-4909</t>
  </si>
  <si>
    <t>Jonathan Marshall</t>
  </si>
  <si>
    <t>ID-5009</t>
  </si>
  <si>
    <t>ID-5109</t>
  </si>
  <si>
    <t>Andrew Cline</t>
  </si>
  <si>
    <t>ID-5209</t>
  </si>
  <si>
    <t>Jordan Simpson</t>
  </si>
  <si>
    <t>ID-5309</t>
  </si>
  <si>
    <t>ID-5509</t>
  </si>
  <si>
    <t>Margaret Kaiser</t>
  </si>
  <si>
    <t>ID-6109</t>
  </si>
  <si>
    <t>ID-6409</t>
  </si>
  <si>
    <t>ID-6509</t>
  </si>
  <si>
    <t>Victor Thornton</t>
  </si>
  <si>
    <t>ID-7009</t>
  </si>
  <si>
    <t>Gwendolyn Clark</t>
  </si>
  <si>
    <t>ID-7309</t>
  </si>
  <si>
    <t>Karen Mcdaniel</t>
  </si>
  <si>
    <t>ID-7509</t>
  </si>
  <si>
    <t>ID-7909</t>
  </si>
  <si>
    <t>ID-8009</t>
  </si>
  <si>
    <t>Brandon Hill</t>
  </si>
  <si>
    <t>ID-9009</t>
  </si>
  <si>
    <t>Joshua Moyer</t>
  </si>
  <si>
    <t>ID-9209</t>
  </si>
  <si>
    <t>Ashlee Williams</t>
  </si>
  <si>
    <t>ID-10109</t>
  </si>
  <si>
    <t>Jason Lucas</t>
  </si>
  <si>
    <t>ID-10309</t>
  </si>
  <si>
    <t>Nicole Hunter</t>
  </si>
  <si>
    <t>ID-10609</t>
  </si>
  <si>
    <t>Ryan Hutchinson</t>
  </si>
  <si>
    <t>ID-10809</t>
  </si>
  <si>
    <t>Victor Medina</t>
  </si>
  <si>
    <t>ID-11009</t>
  </si>
  <si>
    <t>Theresa Knox</t>
  </si>
  <si>
    <t>ID-11509</t>
  </si>
  <si>
    <t>Ian Rangel</t>
  </si>
  <si>
    <t>ID-12109</t>
  </si>
  <si>
    <t>ID-12209</t>
  </si>
  <si>
    <t>ID-12809</t>
  </si>
  <si>
    <t>ID-13109</t>
  </si>
  <si>
    <t>ID-13209</t>
  </si>
  <si>
    <t>Bryan Thomas</t>
  </si>
  <si>
    <t>ID-13409</t>
  </si>
  <si>
    <t>Caleb James</t>
  </si>
  <si>
    <t>ID-13609</t>
  </si>
  <si>
    <t>Susan Parsons</t>
  </si>
  <si>
    <t>ID-14209</t>
  </si>
  <si>
    <t>ID-14309</t>
  </si>
  <si>
    <t>Christopher Schwartz</t>
  </si>
  <si>
    <t>ID-14409</t>
  </si>
  <si>
    <t>Mrs. Heather Smith</t>
  </si>
  <si>
    <t>ID-15009</t>
  </si>
  <si>
    <t>Kimberly Edwards DDS</t>
  </si>
  <si>
    <t>ID-15209</t>
  </si>
  <si>
    <t>Jacqueline Sparks</t>
  </si>
  <si>
    <t>ID-15709</t>
  </si>
  <si>
    <t>Christopher Hicks</t>
  </si>
  <si>
    <t>ID-15909</t>
  </si>
  <si>
    <t>Sandra Gonzales</t>
  </si>
  <si>
    <t>ID-16609</t>
  </si>
  <si>
    <t>Aaron Harrison</t>
  </si>
  <si>
    <t>ID-17409</t>
  </si>
  <si>
    <t>Danielle Macdonald</t>
  </si>
  <si>
    <t>ID-17709</t>
  </si>
  <si>
    <t>ID-17909</t>
  </si>
  <si>
    <t>Billy Hoover</t>
  </si>
  <si>
    <t>ID-18409</t>
  </si>
  <si>
    <t>Theodore Porter</t>
  </si>
  <si>
    <t>ID-19309</t>
  </si>
  <si>
    <t>ID-19709</t>
  </si>
  <si>
    <t>Caitlin Daniels</t>
  </si>
  <si>
    <t>ID-20709</t>
  </si>
  <si>
    <t>ID-21209</t>
  </si>
  <si>
    <t>ID-21409</t>
  </si>
  <si>
    <t>ID-21609</t>
  </si>
  <si>
    <t>Sara Shelton</t>
  </si>
  <si>
    <t>ID-21809</t>
  </si>
  <si>
    <t>Shawn Scott</t>
  </si>
  <si>
    <t>ID-22109</t>
  </si>
  <si>
    <t>ID-22209</t>
  </si>
  <si>
    <t>Kristy Murphy</t>
  </si>
  <si>
    <t>ID-22309</t>
  </si>
  <si>
    <t>Lauren Summers</t>
  </si>
  <si>
    <t>ID-22409</t>
  </si>
  <si>
    <t>Taylor Yang</t>
  </si>
  <si>
    <t>ID-22509</t>
  </si>
  <si>
    <t>Tanya Gutierrez</t>
  </si>
  <si>
    <t>ID-22709</t>
  </si>
  <si>
    <t>April Bartlett</t>
  </si>
  <si>
    <t>ID-22809</t>
  </si>
  <si>
    <t>Angela Gutierrez</t>
  </si>
  <si>
    <t>ID-22909</t>
  </si>
  <si>
    <t>ID-23009</t>
  </si>
  <si>
    <t>ID-23109</t>
  </si>
  <si>
    <t>ID-23509</t>
  </si>
  <si>
    <t>ID-23609</t>
  </si>
  <si>
    <t>Mr. Daniel Brown</t>
  </si>
  <si>
    <t>ID-24009</t>
  </si>
  <si>
    <t>ID-25509</t>
  </si>
  <si>
    <t>ID-25609</t>
  </si>
  <si>
    <t>Jason Warner</t>
  </si>
  <si>
    <t>ID-25809</t>
  </si>
  <si>
    <t>Kevin Williamson</t>
  </si>
  <si>
    <t>ID-26009</t>
  </si>
  <si>
    <t>Denise Vega</t>
  </si>
  <si>
    <t>ID-26109</t>
  </si>
  <si>
    <t>Laura Kelly</t>
  </si>
  <si>
    <t>ID-26809</t>
  </si>
  <si>
    <t>Alisha Trujillo</t>
  </si>
  <si>
    <t>ID-27509</t>
  </si>
  <si>
    <t>ID-27609</t>
  </si>
  <si>
    <t>Jacqueline Brooks</t>
  </si>
  <si>
    <t>ID-28309</t>
  </si>
  <si>
    <t>William Knight</t>
  </si>
  <si>
    <t>ID-28509</t>
  </si>
  <si>
    <t>Traci Carter</t>
  </si>
  <si>
    <t>ID-29509</t>
  </si>
  <si>
    <t>Robert Manning</t>
  </si>
  <si>
    <t>ID-29609</t>
  </si>
  <si>
    <t>ID-29809</t>
  </si>
  <si>
    <t>Joanne Alexander</t>
  </si>
  <si>
    <t>ID-30009</t>
  </si>
  <si>
    <t>Kenneth Vega</t>
  </si>
  <si>
    <t>ID-30109</t>
  </si>
  <si>
    <t>ID-30209</t>
  </si>
  <si>
    <t>Allison Sanchez</t>
  </si>
  <si>
    <t>ID-30309</t>
  </si>
  <si>
    <t>ID-30409</t>
  </si>
  <si>
    <t>Theodore Stewart</t>
  </si>
  <si>
    <t>ID-30609</t>
  </si>
  <si>
    <t>ID-31209</t>
  </si>
  <si>
    <t>ID-31309</t>
  </si>
  <si>
    <t>ID-31609</t>
  </si>
  <si>
    <t>William Raymond</t>
  </si>
  <si>
    <t>ID-31909</t>
  </si>
  <si>
    <t>Eric Mcgrath MD</t>
  </si>
  <si>
    <t>ID-32009</t>
  </si>
  <si>
    <t>Alyssa Cooper</t>
  </si>
  <si>
    <t>ID-32809</t>
  </si>
  <si>
    <t>Randy Robinson</t>
  </si>
  <si>
    <t>ID-32909</t>
  </si>
  <si>
    <t>Erin Weiss</t>
  </si>
  <si>
    <t>ID-33009</t>
  </si>
  <si>
    <t>Ashley Cox</t>
  </si>
  <si>
    <t>ID-33309</t>
  </si>
  <si>
    <t>ID-33509</t>
  </si>
  <si>
    <t>Cody Parker</t>
  </si>
  <si>
    <t>ID-33609</t>
  </si>
  <si>
    <t>Dr. Tina Stone MD</t>
  </si>
  <si>
    <t>ID-34409</t>
  </si>
  <si>
    <t>Mr. Melvin Guzman Jr.</t>
  </si>
  <si>
    <t>ID-35009</t>
  </si>
  <si>
    <t>ID-35309</t>
  </si>
  <si>
    <t>ID-35609</t>
  </si>
  <si>
    <t>ID-35709</t>
  </si>
  <si>
    <t>Margaret Farrell</t>
  </si>
  <si>
    <t>ID-36109</t>
  </si>
  <si>
    <t>ID-36709</t>
  </si>
  <si>
    <t>Renee Reed</t>
  </si>
  <si>
    <t>ID-36909</t>
  </si>
  <si>
    <t>ID-37109</t>
  </si>
  <si>
    <t>ID-37209</t>
  </si>
  <si>
    <t>ID-37809</t>
  </si>
  <si>
    <t>Mrs. Emily Buckley</t>
  </si>
  <si>
    <t>ID-38909</t>
  </si>
  <si>
    <t>ID-40009</t>
  </si>
  <si>
    <t>Jennifer Kaiser</t>
  </si>
  <si>
    <t>ID-40509</t>
  </si>
  <si>
    <t>ID-41009</t>
  </si>
  <si>
    <t>ID-41309</t>
  </si>
  <si>
    <t>ID-41909</t>
  </si>
  <si>
    <t>ID-42109</t>
  </si>
  <si>
    <t>Xavier Cuevas</t>
  </si>
  <si>
    <t>ID-42509</t>
  </si>
  <si>
    <t>Jonathan Dixon</t>
  </si>
  <si>
    <t>ID-42609</t>
  </si>
  <si>
    <t>ID-43009</t>
  </si>
  <si>
    <t>ID-43109</t>
  </si>
  <si>
    <t>Kathryn Graham</t>
  </si>
  <si>
    <t>ID-43209</t>
  </si>
  <si>
    <t>Kelly Walsh</t>
  </si>
  <si>
    <t>ID-43409</t>
  </si>
  <si>
    <t>Melissa Zhang</t>
  </si>
  <si>
    <t>ID-44309</t>
  </si>
  <si>
    <t>Daniel Taylor</t>
  </si>
  <si>
    <t>ID-44409</t>
  </si>
  <si>
    <t>Alicia Brown</t>
  </si>
  <si>
    <t>ID-44509</t>
  </si>
  <si>
    <t>Linda Mahoney</t>
  </si>
  <si>
    <t>ID-44609</t>
  </si>
  <si>
    <t>ID-45009</t>
  </si>
  <si>
    <t>Jeffery Morrison</t>
  </si>
  <si>
    <t>ID-45809</t>
  </si>
  <si>
    <t>ID-46009</t>
  </si>
  <si>
    <t>Alejandro Lowery</t>
  </si>
  <si>
    <t>ID-46609</t>
  </si>
  <si>
    <t>ID-46809</t>
  </si>
  <si>
    <t>ID-47709</t>
  </si>
  <si>
    <t>Joe Elliott</t>
  </si>
  <si>
    <t>ID-48109</t>
  </si>
  <si>
    <t>Michael Roach</t>
  </si>
  <si>
    <t>ID-48209</t>
  </si>
  <si>
    <t>ID-48509</t>
  </si>
  <si>
    <t>Dana Lawson</t>
  </si>
  <si>
    <t>ID-50509</t>
  </si>
  <si>
    <t>Sheila Trevino</t>
  </si>
  <si>
    <t>ID-50809</t>
  </si>
  <si>
    <t>ID-51009</t>
  </si>
  <si>
    <t>Evan Poole</t>
  </si>
  <si>
    <t>ID-51309</t>
  </si>
  <si>
    <t>Crystal Baker</t>
  </si>
  <si>
    <t>ID-52109</t>
  </si>
  <si>
    <t>Anne Lee</t>
  </si>
  <si>
    <t>ID-52609</t>
  </si>
  <si>
    <t>Taylor May</t>
  </si>
  <si>
    <t>ID-52809</t>
  </si>
  <si>
    <t>Craig Cordova</t>
  </si>
  <si>
    <t>ID-53009</t>
  </si>
  <si>
    <t>James Klein</t>
  </si>
  <si>
    <t>ID-53109</t>
  </si>
  <si>
    <t>Albert Moore</t>
  </si>
  <si>
    <t>ID-54209</t>
  </si>
  <si>
    <t>ID-54809</t>
  </si>
  <si>
    <t>Briana Ross</t>
  </si>
  <si>
    <t>ID-55309</t>
  </si>
  <si>
    <t>ID-55409</t>
  </si>
  <si>
    <t>ID-0308</t>
  </si>
  <si>
    <t>John Duffy</t>
  </si>
  <si>
    <t>ID-0508</t>
  </si>
  <si>
    <t>Jeff Webb</t>
  </si>
  <si>
    <t>ID-0808</t>
  </si>
  <si>
    <t>ID-1308</t>
  </si>
  <si>
    <t>ID-1408</t>
  </si>
  <si>
    <t>Amy Castillo PhD</t>
  </si>
  <si>
    <t>ID-1508</t>
  </si>
  <si>
    <t>ID-1608</t>
  </si>
  <si>
    <t>ID-2008</t>
  </si>
  <si>
    <t>ID-2108</t>
  </si>
  <si>
    <t>Jacqueline Strickland</t>
  </si>
  <si>
    <t>ID-2808</t>
  </si>
  <si>
    <t>ID-3308</t>
  </si>
  <si>
    <t>Lee Allen</t>
  </si>
  <si>
    <t>ID-3408</t>
  </si>
  <si>
    <t>Rebecca Harper</t>
  </si>
  <si>
    <t>ID-3608</t>
  </si>
  <si>
    <t>Juan Kelley</t>
  </si>
  <si>
    <t>ID-4008</t>
  </si>
  <si>
    <t>Devon Cochran</t>
  </si>
  <si>
    <t>ID-4408</t>
  </si>
  <si>
    <t>Todd Case</t>
  </si>
  <si>
    <t>ID-4608</t>
  </si>
  <si>
    <t>ID-4708</t>
  </si>
  <si>
    <t>ID-4808</t>
  </si>
  <si>
    <t>ID-5108</t>
  </si>
  <si>
    <t>Richard Vazquez</t>
  </si>
  <si>
    <t>ID-5508</t>
  </si>
  <si>
    <t>Tyler Valenzuela</t>
  </si>
  <si>
    <t>ID-5808</t>
  </si>
  <si>
    <t>ID-6508</t>
  </si>
  <si>
    <t>Stacy Allison</t>
  </si>
  <si>
    <t>ID-6708</t>
  </si>
  <si>
    <t>Nichole Hamilton</t>
  </si>
  <si>
    <t>ID-6908</t>
  </si>
  <si>
    <t>Maria Jenkins</t>
  </si>
  <si>
    <t>ID-7308</t>
  </si>
  <si>
    <t>David Cross</t>
  </si>
  <si>
    <t>ID-7408</t>
  </si>
  <si>
    <t>Carol Collier</t>
  </si>
  <si>
    <t>ID-8508</t>
  </si>
  <si>
    <t>Jesse Gonzalez</t>
  </si>
  <si>
    <t>ID-8808</t>
  </si>
  <si>
    <t>Chase Patrick</t>
  </si>
  <si>
    <t>ID-9408</t>
  </si>
  <si>
    <t>ID-9608</t>
  </si>
  <si>
    <t>Bailey Mosley</t>
  </si>
  <si>
    <t>ID-10408</t>
  </si>
  <si>
    <t>ID-10508</t>
  </si>
  <si>
    <t>ID-10708</t>
  </si>
  <si>
    <t>Sylvia Frederick</t>
  </si>
  <si>
    <t>ID-10808</t>
  </si>
  <si>
    <t>Beth Castillo</t>
  </si>
  <si>
    <t>ID-10908</t>
  </si>
  <si>
    <t>ID-11008</t>
  </si>
  <si>
    <t>Maria Patel</t>
  </si>
  <si>
    <t>ID-11308</t>
  </si>
  <si>
    <t>Frances Williams</t>
  </si>
  <si>
    <t>ID-11608</t>
  </si>
  <si>
    <t>Ashley Pierce</t>
  </si>
  <si>
    <t>ID-12408</t>
  </si>
  <si>
    <t>David Henry</t>
  </si>
  <si>
    <t>ID-12808</t>
  </si>
  <si>
    <t>Brianna Cook</t>
  </si>
  <si>
    <t>ID-12908</t>
  </si>
  <si>
    <t>ID-13008</t>
  </si>
  <si>
    <t>Adrienne Taylor</t>
  </si>
  <si>
    <t>ID-13508</t>
  </si>
  <si>
    <t>Patricia Guzman</t>
  </si>
  <si>
    <t>ID-13708</t>
  </si>
  <si>
    <t>ID-13808</t>
  </si>
  <si>
    <t>Dustin Sawyer</t>
  </si>
  <si>
    <t>ID-14008</t>
  </si>
  <si>
    <t>ID-14408</t>
  </si>
  <si>
    <t>Casey Sparks</t>
  </si>
  <si>
    <t>ID-14808</t>
  </si>
  <si>
    <t>Erika Hernandez</t>
  </si>
  <si>
    <t>ID-15208</t>
  </si>
  <si>
    <t>ID-15908</t>
  </si>
  <si>
    <t>ID-16508</t>
  </si>
  <si>
    <t>Carlos Torres</t>
  </si>
  <si>
    <t>ID-16808</t>
  </si>
  <si>
    <t>Theresa Phillips</t>
  </si>
  <si>
    <t>ID-17008</t>
  </si>
  <si>
    <t>ID-17108</t>
  </si>
  <si>
    <t>Ashley Miranda</t>
  </si>
  <si>
    <t>ID-17708</t>
  </si>
  <si>
    <t>Vanessa Peterson</t>
  </si>
  <si>
    <t>ID-17808</t>
  </si>
  <si>
    <t>ID-18108</t>
  </si>
  <si>
    <t>Courtney Taylor</t>
  </si>
  <si>
    <t>ID-18308</t>
  </si>
  <si>
    <t>ID-18508</t>
  </si>
  <si>
    <t>Jonathan Cooper</t>
  </si>
  <si>
    <t>ID-18708</t>
  </si>
  <si>
    <t>Garrett Miles</t>
  </si>
  <si>
    <t>ID-19308</t>
  </si>
  <si>
    <t>ID-19808</t>
  </si>
  <si>
    <t>ID-21208</t>
  </si>
  <si>
    <t>ID-21308</t>
  </si>
  <si>
    <t>ID-21908</t>
  </si>
  <si>
    <t>Anne Thomas</t>
  </si>
  <si>
    <t>ID-23008</t>
  </si>
  <si>
    <t>ID-23208</t>
  </si>
  <si>
    <t>Melissa Bowman</t>
  </si>
  <si>
    <t>ID-23308</t>
  </si>
  <si>
    <t>Timothy Anderson</t>
  </si>
  <si>
    <t>ID-23908</t>
  </si>
  <si>
    <t>ID-24208</t>
  </si>
  <si>
    <t>ID-24408</t>
  </si>
  <si>
    <t>ID-24608</t>
  </si>
  <si>
    <t>ID-25208</t>
  </si>
  <si>
    <t>Elizabeth Ryan</t>
  </si>
  <si>
    <t>ID-25408</t>
  </si>
  <si>
    <t>Jon Forbes</t>
  </si>
  <si>
    <t>ID-25708</t>
  </si>
  <si>
    <t>Michaela Horton</t>
  </si>
  <si>
    <t>ID-25908</t>
  </si>
  <si>
    <t>James Williams PhD</t>
  </si>
  <si>
    <t>ID-26408</t>
  </si>
  <si>
    <t>Andrea May</t>
  </si>
  <si>
    <t>ID-26508</t>
  </si>
  <si>
    <t>Victor Khan</t>
  </si>
  <si>
    <t>ID-26708</t>
  </si>
  <si>
    <t>Tiffany Jennings</t>
  </si>
  <si>
    <t>ID-26908</t>
  </si>
  <si>
    <t>Ashley Trujillo</t>
  </si>
  <si>
    <t>ID-27308</t>
  </si>
  <si>
    <t>Sean Harper</t>
  </si>
  <si>
    <t>ID-27608</t>
  </si>
  <si>
    <t>ID-27908</t>
  </si>
  <si>
    <t>ID-28408</t>
  </si>
  <si>
    <t>ID-28508</t>
  </si>
  <si>
    <t>Angela Baker</t>
  </si>
  <si>
    <t>ID-29608</t>
  </si>
  <si>
    <t>ID-29708</t>
  </si>
  <si>
    <t>Connie Padilla</t>
  </si>
  <si>
    <t>ID-30108</t>
  </si>
  <si>
    <t>Melissa Travis</t>
  </si>
  <si>
    <t>ID-30308</t>
  </si>
  <si>
    <t>Rebecca Torres</t>
  </si>
  <si>
    <t>ID-30408</t>
  </si>
  <si>
    <t>Gabriel Cooper</t>
  </si>
  <si>
    <t>ID-31008</t>
  </si>
  <si>
    <t>Leah Henderson</t>
  </si>
  <si>
    <t>ID-31108</t>
  </si>
  <si>
    <t>ID-31408</t>
  </si>
  <si>
    <t>John Schroeder</t>
  </si>
  <si>
    <t>ID-31708</t>
  </si>
  <si>
    <t>ID-31808</t>
  </si>
  <si>
    <t>ID-31908</t>
  </si>
  <si>
    <t>Kendra Howard</t>
  </si>
  <si>
    <t>ID-32008</t>
  </si>
  <si>
    <t>ID-32108</t>
  </si>
  <si>
    <t>ID-32808</t>
  </si>
  <si>
    <t>Mary Mckay</t>
  </si>
  <si>
    <t>ID-32908</t>
  </si>
  <si>
    <t>Mark Frederick</t>
  </si>
  <si>
    <t>ID-33008</t>
  </si>
  <si>
    <t>Jordan Mckinney</t>
  </si>
  <si>
    <t>ID-33108</t>
  </si>
  <si>
    <t>James Gonzalez DVM</t>
  </si>
  <si>
    <t>ID-33408</t>
  </si>
  <si>
    <t>Charlene Andrews</t>
  </si>
  <si>
    <t>ID-33608</t>
  </si>
  <si>
    <t>Travis Mendoza</t>
  </si>
  <si>
    <t>ID-33708</t>
  </si>
  <si>
    <t>ID-34608</t>
  </si>
  <si>
    <t>ID-35208</t>
  </si>
  <si>
    <t>Samantha Schwartz</t>
  </si>
  <si>
    <t>ID-35708</t>
  </si>
  <si>
    <t>ID-35908</t>
  </si>
  <si>
    <t>Adam Mckinney</t>
  </si>
  <si>
    <t>ID-36308</t>
  </si>
  <si>
    <t>Kenneth Ashley</t>
  </si>
  <si>
    <t>ID-36408</t>
  </si>
  <si>
    <t>ID-37008</t>
  </si>
  <si>
    <t>Carolyn Lee</t>
  </si>
  <si>
    <t>ID-37108</t>
  </si>
  <si>
    <t>ID-37308</t>
  </si>
  <si>
    <t>Samantha Sexton</t>
  </si>
  <si>
    <t>ID-37408</t>
  </si>
  <si>
    <t>ID-37508</t>
  </si>
  <si>
    <t>ID-37908</t>
  </si>
  <si>
    <t>ID-38208</t>
  </si>
  <si>
    <t>ID-38408</t>
  </si>
  <si>
    <t>ID-38708</t>
  </si>
  <si>
    <t>ID-39408</t>
  </si>
  <si>
    <t>ID-40008</t>
  </si>
  <si>
    <t>Kristen Barrera</t>
  </si>
  <si>
    <t>ID-40208</t>
  </si>
  <si>
    <t>ID-40508</t>
  </si>
  <si>
    <t>Jonathan Foster</t>
  </si>
  <si>
    <t>ID-40808</t>
  </si>
  <si>
    <t>ID-41808</t>
  </si>
  <si>
    <t>ID-42808</t>
  </si>
  <si>
    <t>Tim Newton</t>
  </si>
  <si>
    <t>ID-43608</t>
  </si>
  <si>
    <t>Johnny Parks</t>
  </si>
  <si>
    <t>ID-43808</t>
  </si>
  <si>
    <t>ID-44308</t>
  </si>
  <si>
    <t>George Becker</t>
  </si>
  <si>
    <t>ID-45508</t>
  </si>
  <si>
    <t>Joe Bradford</t>
  </si>
  <si>
    <t>ID-46008</t>
  </si>
  <si>
    <t>Kevin Wiggins</t>
  </si>
  <si>
    <t>ID-46508</t>
  </si>
  <si>
    <t>ID-46608</t>
  </si>
  <si>
    <t>ID-46808</t>
  </si>
  <si>
    <t>ID-46908</t>
  </si>
  <si>
    <t>Tammy Walton</t>
  </si>
  <si>
    <t>ID-47108</t>
  </si>
  <si>
    <t>Whitney Chavez</t>
  </si>
  <si>
    <t>ID-47208</t>
  </si>
  <si>
    <t>ID-47408</t>
  </si>
  <si>
    <t>ID-47608</t>
  </si>
  <si>
    <t>Marcus Turner</t>
  </si>
  <si>
    <t>ID-47708</t>
  </si>
  <si>
    <t>ID-47808</t>
  </si>
  <si>
    <t>Joseph Ibarra</t>
  </si>
  <si>
    <t>ID-48008</t>
  </si>
  <si>
    <t>Spencer Miller</t>
  </si>
  <si>
    <t>ID-48308</t>
  </si>
  <si>
    <t>ID-48408</t>
  </si>
  <si>
    <t>ID-48508</t>
  </si>
  <si>
    <t>Henry Solis</t>
  </si>
  <si>
    <t>ID-48708</t>
  </si>
  <si>
    <t>Tina Edwards</t>
  </si>
  <si>
    <t>ID-48908</t>
  </si>
  <si>
    <t>Maria Barnes</t>
  </si>
  <si>
    <t>ID-49008</t>
  </si>
  <si>
    <t>Allison Bell</t>
  </si>
  <si>
    <t>ID-49508</t>
  </si>
  <si>
    <t>Brandon Chavez</t>
  </si>
  <si>
    <t>ID-50008</t>
  </si>
  <si>
    <t>John Oneal</t>
  </si>
  <si>
    <t>ID-50108</t>
  </si>
  <si>
    <t>Brenda Sullivan</t>
  </si>
  <si>
    <t>ID-50308</t>
  </si>
  <si>
    <t>ID-50608</t>
  </si>
  <si>
    <t>Megan Becker</t>
  </si>
  <si>
    <t>ID-50808</t>
  </si>
  <si>
    <t>Brandon Hardy</t>
  </si>
  <si>
    <t>ID-51608</t>
  </si>
  <si>
    <t>Jeffrey Caldwell</t>
  </si>
  <si>
    <t>ID-52208</t>
  </si>
  <si>
    <t>ID-52708</t>
  </si>
  <si>
    <t>Cindy Wright</t>
  </si>
  <si>
    <t>ID-52808</t>
  </si>
  <si>
    <t>Patrick Lopez</t>
  </si>
  <si>
    <t>ID-53608</t>
  </si>
  <si>
    <t>Christopher Henry DDS</t>
  </si>
  <si>
    <t>ID-54308</t>
  </si>
  <si>
    <t>Keith Green</t>
  </si>
  <si>
    <t>ID-54708</t>
  </si>
  <si>
    <t>ID-55308</t>
  </si>
  <si>
    <t>Timothy Mendez</t>
  </si>
  <si>
    <t>ID-0115</t>
  </si>
  <si>
    <t>ID-0116</t>
  </si>
  <si>
    <t>Alexander Burnett</t>
  </si>
  <si>
    <t>ID-0615</t>
  </si>
  <si>
    <t>Terri Frost</t>
  </si>
  <si>
    <t>ID-0707</t>
  </si>
  <si>
    <t>ID-0716</t>
  </si>
  <si>
    <t>Sarah Erickson</t>
  </si>
  <si>
    <t>ID-1107</t>
  </si>
  <si>
    <t>Douglas Combs</t>
  </si>
  <si>
    <t>ID-1216</t>
  </si>
  <si>
    <t>Dr. Louis Ramos</t>
  </si>
  <si>
    <t>ID-1407</t>
  </si>
  <si>
    <t>ID-1416</t>
  </si>
  <si>
    <t>Ian Dyer</t>
  </si>
  <si>
    <t>ID-1616</t>
  </si>
  <si>
    <t>Patricia York</t>
  </si>
  <si>
    <t>ID-1916</t>
  </si>
  <si>
    <t>William Alvarado</t>
  </si>
  <si>
    <t>ID-2007</t>
  </si>
  <si>
    <t>Brenda Anthony</t>
  </si>
  <si>
    <t>ID-2115</t>
  </si>
  <si>
    <t>ID-2316</t>
  </si>
  <si>
    <t>ID-2415</t>
  </si>
  <si>
    <t>Jasmin Wiley</t>
  </si>
  <si>
    <t>ID-2416</t>
  </si>
  <si>
    <t>ID-2507</t>
  </si>
  <si>
    <t>ID-2516</t>
  </si>
  <si>
    <t>ID-2707</t>
  </si>
  <si>
    <t>Amy Bautista</t>
  </si>
  <si>
    <t>ID-3407</t>
  </si>
  <si>
    <t>ID-3716</t>
  </si>
  <si>
    <t>ID-3907</t>
  </si>
  <si>
    <t>Dr. Katherine Martin</t>
  </si>
  <si>
    <t>ID-3915</t>
  </si>
  <si>
    <t>Kevin Hurley</t>
  </si>
  <si>
    <t>ID-4015</t>
  </si>
  <si>
    <t>ID-4016</t>
  </si>
  <si>
    <t>Megan Hayes</t>
  </si>
  <si>
    <t>ID-4407</t>
  </si>
  <si>
    <t>Mary Matthews</t>
  </si>
  <si>
    <t>ID-4515</t>
  </si>
  <si>
    <t>ID-4615</t>
  </si>
  <si>
    <t>ID-4707</t>
  </si>
  <si>
    <t>Keith Bird MD</t>
  </si>
  <si>
    <t>ID-4715</t>
  </si>
  <si>
    <t>Nicholas Clayton</t>
  </si>
  <si>
    <t>ID-4816</t>
  </si>
  <si>
    <t>ID-4907</t>
  </si>
  <si>
    <t>ID-4915</t>
  </si>
  <si>
    <t>Kylie Hensley</t>
  </si>
  <si>
    <t>ID-4916</t>
  </si>
  <si>
    <t>Emily Lewis</t>
  </si>
  <si>
    <t>ID-5015</t>
  </si>
  <si>
    <t>ID-5215</t>
  </si>
  <si>
    <t>Nathan Lucas</t>
  </si>
  <si>
    <t>ID-5316</t>
  </si>
  <si>
    <t>ID-5416</t>
  </si>
  <si>
    <t>ID-5715</t>
  </si>
  <si>
    <t>Kristi Wilson</t>
  </si>
  <si>
    <t>ID-5716</t>
  </si>
  <si>
    <t>Troy Leonard</t>
  </si>
  <si>
    <t>ID-6007</t>
  </si>
  <si>
    <t>Jennifer Santana</t>
  </si>
  <si>
    <t>ID-6016</t>
  </si>
  <si>
    <t>ID-6116</t>
  </si>
  <si>
    <t>Gregory Ford</t>
  </si>
  <si>
    <t>ID-30916</t>
  </si>
  <si>
    <t>ID-31307</t>
  </si>
  <si>
    <t>Steve Casey</t>
  </si>
  <si>
    <t>ID-31315</t>
  </si>
  <si>
    <t>Jamie Morales</t>
  </si>
  <si>
    <t>ID-31415</t>
  </si>
  <si>
    <t>Chelsea Alvarado</t>
  </si>
  <si>
    <t>ID-31416</t>
  </si>
  <si>
    <t>Joe Bennett</t>
  </si>
  <si>
    <t>ID-31607</t>
  </si>
  <si>
    <t>ID-31707</t>
  </si>
  <si>
    <t>Willie Rodriguez</t>
  </si>
  <si>
    <t>ID-31716</t>
  </si>
  <si>
    <t>Mrs. Jenny Hill</t>
  </si>
  <si>
    <t>ID-31807</t>
  </si>
  <si>
    <t>Victoria Hansen</t>
  </si>
  <si>
    <t>ID-31916</t>
  </si>
  <si>
    <t>Anita Davis</t>
  </si>
  <si>
    <t>ID-32115</t>
  </si>
  <si>
    <t>ID-32116</t>
  </si>
  <si>
    <t>Danny Chambers</t>
  </si>
  <si>
    <t>ID-32207</t>
  </si>
  <si>
    <t>Wendy Underwood</t>
  </si>
  <si>
    <t>ID-32307</t>
  </si>
  <si>
    <t>ID-32507</t>
  </si>
  <si>
    <t>ID-32515</t>
  </si>
  <si>
    <t>Ross Moore</t>
  </si>
  <si>
    <t>ID-32816</t>
  </si>
  <si>
    <t>Max Tucker</t>
  </si>
  <si>
    <t>ID-32915</t>
  </si>
  <si>
    <t>ID-32916</t>
  </si>
  <si>
    <t>ID-33015</t>
  </si>
  <si>
    <t>Kristina Williams</t>
  </si>
  <si>
    <t>ID-33016</t>
  </si>
  <si>
    <t>ID-33216</t>
  </si>
  <si>
    <t>Samantha Moore</t>
  </si>
  <si>
    <t>ID-33307</t>
  </si>
  <si>
    <t>ID-33316</t>
  </si>
  <si>
    <t>ID-33416</t>
  </si>
  <si>
    <t>Dennis Spencer</t>
  </si>
  <si>
    <t>ID-33507</t>
  </si>
  <si>
    <t>Terrence Garcia</t>
  </si>
  <si>
    <t>ID-33607</t>
  </si>
  <si>
    <t>ID-33815</t>
  </si>
  <si>
    <t>Adam Clark</t>
  </si>
  <si>
    <t>ID-33916</t>
  </si>
  <si>
    <t>ID-34115</t>
  </si>
  <si>
    <t>Yesenia Rivera</t>
  </si>
  <si>
    <t>ID-34116</t>
  </si>
  <si>
    <t>Joseph Davidson</t>
  </si>
  <si>
    <t>ID-34216</t>
  </si>
  <si>
    <t>ID-34315</t>
  </si>
  <si>
    <t>Raymond Roberts</t>
  </si>
  <si>
    <t>ID-34515</t>
  </si>
  <si>
    <t>Sharon Robinson</t>
  </si>
  <si>
    <t>ID-34516</t>
  </si>
  <si>
    <t>Jacqueline Allen</t>
  </si>
  <si>
    <t>ID-34607</t>
  </si>
  <si>
    <t>Travis Rubio</t>
  </si>
  <si>
    <t>ID-34815</t>
  </si>
  <si>
    <t>ID-35007</t>
  </si>
  <si>
    <t>Hector Ortiz</t>
  </si>
  <si>
    <t>ID-35016</t>
  </si>
  <si>
    <t>ID-35415</t>
  </si>
  <si>
    <t>ID-35816</t>
  </si>
  <si>
    <t>Dr. Stacey Velez</t>
  </si>
  <si>
    <t>ID-35907</t>
  </si>
  <si>
    <t>Caitlin Wallace</t>
  </si>
  <si>
    <t>ID-35915</t>
  </si>
  <si>
    <t>ID-35916</t>
  </si>
  <si>
    <t>Gregory Solomon</t>
  </si>
  <si>
    <t>ID-36015</t>
  </si>
  <si>
    <t>Ronnie Robinson</t>
  </si>
  <si>
    <t>ID-36016</t>
  </si>
  <si>
    <t>Valerie Clark</t>
  </si>
  <si>
    <t>ID-36107</t>
  </si>
  <si>
    <t>Anthony Greer</t>
  </si>
  <si>
    <t>ID-36207</t>
  </si>
  <si>
    <t>Louis Winters</t>
  </si>
  <si>
    <t>ID-36316</t>
  </si>
  <si>
    <t>Lisa Roth</t>
  </si>
  <si>
    <t>ID-36415</t>
  </si>
  <si>
    <t>ID-36416</t>
  </si>
  <si>
    <t>Sheryl Mccarthy</t>
  </si>
  <si>
    <t>ID-36607</t>
  </si>
  <si>
    <t>ID-36815</t>
  </si>
  <si>
    <t>Brandy Hampton</t>
  </si>
  <si>
    <t>ID-36915</t>
  </si>
  <si>
    <t>Mark Graham</t>
  </si>
  <si>
    <t>ID-36916</t>
  </si>
  <si>
    <t>ID-37107</t>
  </si>
  <si>
    <t>ID-37207</t>
  </si>
  <si>
    <t>ID-37315</t>
  </si>
  <si>
    <t>Cheryl Brown</t>
  </si>
  <si>
    <t>ID-37407</t>
  </si>
  <si>
    <t>ID-37607</t>
  </si>
  <si>
    <t>Nathan Wade</t>
  </si>
  <si>
    <t>ID-37616</t>
  </si>
  <si>
    <t>ID-37715</t>
  </si>
  <si>
    <t>Paul Burke</t>
  </si>
  <si>
    <t>ID-38016</t>
  </si>
  <si>
    <t>ID-38115</t>
  </si>
  <si>
    <t>Adam Fox</t>
  </si>
  <si>
    <t>ID-38307</t>
  </si>
  <si>
    <t>ID-38315</t>
  </si>
  <si>
    <t>ID-38407</t>
  </si>
  <si>
    <t>ID-38615</t>
  </si>
  <si>
    <t>ID-38616</t>
  </si>
  <si>
    <t>ID-38707</t>
  </si>
  <si>
    <t>ID-38715</t>
  </si>
  <si>
    <t>Dr. Leah Ellis</t>
  </si>
  <si>
    <t>ID-38815</t>
  </si>
  <si>
    <t>ID-38915</t>
  </si>
  <si>
    <t>Michael French</t>
  </si>
  <si>
    <t>ID-39107</t>
  </si>
  <si>
    <t>ID-39207</t>
  </si>
  <si>
    <t>Jonathon Harrell</t>
  </si>
  <si>
    <t>ID-39215</t>
  </si>
  <si>
    <t>ID-39316</t>
  </si>
  <si>
    <t>Tammy Holt</t>
  </si>
  <si>
    <t>ID-39507</t>
  </si>
  <si>
    <t>Jeffrey Rowe</t>
  </si>
  <si>
    <t>ID-39607</t>
  </si>
  <si>
    <t>ID-39707</t>
  </si>
  <si>
    <t>ID-39816</t>
  </si>
  <si>
    <t>ID-39907</t>
  </si>
  <si>
    <t>ID-40016</t>
  </si>
  <si>
    <t>Edward Gill</t>
  </si>
  <si>
    <t>ID-40115</t>
  </si>
  <si>
    <t>Melissa Mathews</t>
  </si>
  <si>
    <t>ID-40215</t>
  </si>
  <si>
    <t>Christopher Fox III</t>
  </si>
  <si>
    <t>ID-40407</t>
  </si>
  <si>
    <t>ID-40415</t>
  </si>
  <si>
    <t>Mr. Oscar Carter</t>
  </si>
  <si>
    <t>ID-40416</t>
  </si>
  <si>
    <t>Gregory Crawford</t>
  </si>
  <si>
    <t>ID-40516</t>
  </si>
  <si>
    <t>Brandon Wagner</t>
  </si>
  <si>
    <t>ID-40607</t>
  </si>
  <si>
    <t>ID-40915</t>
  </si>
  <si>
    <t>Daniel Velasquez</t>
  </si>
  <si>
    <t>ID-40916</t>
  </si>
  <si>
    <t>ID-41015</t>
  </si>
  <si>
    <t>Jeffery Wolf</t>
  </si>
  <si>
    <t>ID-41315</t>
  </si>
  <si>
    <t>ID-41407</t>
  </si>
  <si>
    <t>Robert Hawkins</t>
  </si>
  <si>
    <t>ID-41415</t>
  </si>
  <si>
    <t>Brittney Greene</t>
  </si>
  <si>
    <t>ID-41507</t>
  </si>
  <si>
    <t>Jamie Best</t>
  </si>
  <si>
    <t>ID-41616</t>
  </si>
  <si>
    <t>Amber Graham</t>
  </si>
  <si>
    <t>ID-41707</t>
  </si>
  <si>
    <t>Tracey Donaldson</t>
  </si>
  <si>
    <t>ID-42007</t>
  </si>
  <si>
    <t>ID-42216</t>
  </si>
  <si>
    <t>ID-42307</t>
  </si>
  <si>
    <t>ID-42315</t>
  </si>
  <si>
    <t>ID-42407</t>
  </si>
  <si>
    <t>ID-42507</t>
  </si>
  <si>
    <t>Sandra Lopez</t>
  </si>
  <si>
    <t>ID-42615</t>
  </si>
  <si>
    <t>ID-42616</t>
  </si>
  <si>
    <t>Latasha Andrews</t>
  </si>
  <si>
    <t>ID-42707</t>
  </si>
  <si>
    <t>Jamie Taylor</t>
  </si>
  <si>
    <t>ID-42816</t>
  </si>
  <si>
    <t>Madison Shaw</t>
  </si>
  <si>
    <t>ID-42915</t>
  </si>
  <si>
    <t>Katie Herring</t>
  </si>
  <si>
    <t>ID-43115</t>
  </si>
  <si>
    <t>Sally Poole</t>
  </si>
  <si>
    <t>ID-43216</t>
  </si>
  <si>
    <t>Tricia Reynolds</t>
  </si>
  <si>
    <t>ID-12407</t>
  </si>
  <si>
    <t>Adrian Olsen</t>
  </si>
  <si>
    <t>ID-12615</t>
  </si>
  <si>
    <t>ID-12707</t>
  </si>
  <si>
    <t>Rhonda Cain</t>
  </si>
  <si>
    <t>ID-12807</t>
  </si>
  <si>
    <t>ID-12815</t>
  </si>
  <si>
    <t>ID-13015</t>
  </si>
  <si>
    <t>ID-13016</t>
  </si>
  <si>
    <t>ID-13116</t>
  </si>
  <si>
    <t>ID-13215</t>
  </si>
  <si>
    <t>ID-13307</t>
  </si>
  <si>
    <t>Adam Farrell</t>
  </si>
  <si>
    <t>ID-13416</t>
  </si>
  <si>
    <t>ID-13507</t>
  </si>
  <si>
    <t>Kathryn White</t>
  </si>
  <si>
    <t>ID-13515</t>
  </si>
  <si>
    <t>Michaela Miller</t>
  </si>
  <si>
    <t>ID-13516</t>
  </si>
  <si>
    <t>ID-13607</t>
  </si>
  <si>
    <t>Justin Burnett</t>
  </si>
  <si>
    <t>ID-13707</t>
  </si>
  <si>
    <t>Victoria Harmon</t>
  </si>
  <si>
    <t>ID-13716</t>
  </si>
  <si>
    <t>ID-13907</t>
  </si>
  <si>
    <t>Corey Harris</t>
  </si>
  <si>
    <t>ID-13915</t>
  </si>
  <si>
    <t>ID-14315</t>
  </si>
  <si>
    <t>ID-14707</t>
  </si>
  <si>
    <t>Tammy Shea</t>
  </si>
  <si>
    <t>ID-14816</t>
  </si>
  <si>
    <t>Catherine Bautista</t>
  </si>
  <si>
    <t>ID-15207</t>
  </si>
  <si>
    <t>Michael Rosario</t>
  </si>
  <si>
    <t>ID-15216</t>
  </si>
  <si>
    <t>Destiny Simmons</t>
  </si>
  <si>
    <t>ID-15307</t>
  </si>
  <si>
    <t>ID-15315</t>
  </si>
  <si>
    <t>ID-15407</t>
  </si>
  <si>
    <t>Ashley Petersen</t>
  </si>
  <si>
    <t>ID-15416</t>
  </si>
  <si>
    <t>Martha Palmer</t>
  </si>
  <si>
    <t>ID-15607</t>
  </si>
  <si>
    <t>ID-15816</t>
  </si>
  <si>
    <t>ID-16007</t>
  </si>
  <si>
    <t>Desiree Martin DDS</t>
  </si>
  <si>
    <t>ID-16207</t>
  </si>
  <si>
    <t>ID-16316</t>
  </si>
  <si>
    <t>ID-16415</t>
  </si>
  <si>
    <t>Anthony Norris</t>
  </si>
  <si>
    <t>ID-16515</t>
  </si>
  <si>
    <t>Stephanie Barry</t>
  </si>
  <si>
    <t>ID-16607</t>
  </si>
  <si>
    <t>ID-16716</t>
  </si>
  <si>
    <t>ID-17007</t>
  </si>
  <si>
    <t>ID-17215</t>
  </si>
  <si>
    <t>ID-17315</t>
  </si>
  <si>
    <t>Natalie Stark</t>
  </si>
  <si>
    <t>ID-17507</t>
  </si>
  <si>
    <t>Mrs. Amy Cohen DDS</t>
  </si>
  <si>
    <t>ID-17615</t>
  </si>
  <si>
    <t>ID-17616</t>
  </si>
  <si>
    <t>ID-17807</t>
  </si>
  <si>
    <t>ID-17907</t>
  </si>
  <si>
    <t>ID-17916</t>
  </si>
  <si>
    <t>Michelle Cooper</t>
  </si>
  <si>
    <t>ID-18016</t>
  </si>
  <si>
    <t>Karen Johnston</t>
  </si>
  <si>
    <t>ID-18415</t>
  </si>
  <si>
    <t>ID-18516</t>
  </si>
  <si>
    <t>ID-18807</t>
  </si>
  <si>
    <t>James Norris</t>
  </si>
  <si>
    <t>ID-18915</t>
  </si>
  <si>
    <t>Mrs. Janet Butler</t>
  </si>
  <si>
    <t>ID-19215</t>
  </si>
  <si>
    <t>ID-19315</t>
  </si>
  <si>
    <t>Melissa Skinner</t>
  </si>
  <si>
    <t>ID-19515</t>
  </si>
  <si>
    <t>ID-19616</t>
  </si>
  <si>
    <t>Jeffrey Forbes</t>
  </si>
  <si>
    <t>ID-19707</t>
  </si>
  <si>
    <t>Anthony Ruiz</t>
  </si>
  <si>
    <t>ID-19807</t>
  </si>
  <si>
    <t>ID-19815</t>
  </si>
  <si>
    <t>ID-19816</t>
  </si>
  <si>
    <t>ID-19915</t>
  </si>
  <si>
    <t>ID-20115</t>
  </si>
  <si>
    <t>Robert Bonilla</t>
  </si>
  <si>
    <t>ID-20416</t>
  </si>
  <si>
    <t>Christopher Meyers</t>
  </si>
  <si>
    <t>ID-20507</t>
  </si>
  <si>
    <t>Rebekah Baker</t>
  </si>
  <si>
    <t>ID-20515</t>
  </si>
  <si>
    <t>ID-20615</t>
  </si>
  <si>
    <t>Heidi Lloyd</t>
  </si>
  <si>
    <t>ID-20815</t>
  </si>
  <si>
    <t>Cody Harrison</t>
  </si>
  <si>
    <t>ID-20816</t>
  </si>
  <si>
    <t>Allison Nguyen</t>
  </si>
  <si>
    <t>ID-21016</t>
  </si>
  <si>
    <t>ID-21116</t>
  </si>
  <si>
    <t>Todd Duncan</t>
  </si>
  <si>
    <t>ID-21407</t>
  </si>
  <si>
    <t>ID-21415</t>
  </si>
  <si>
    <t>Rose Whitaker</t>
  </si>
  <si>
    <t>ID-21516</t>
  </si>
  <si>
    <t>ID-21607</t>
  </si>
  <si>
    <t>Leslie Byrd</t>
  </si>
  <si>
    <t>ID-21707</t>
  </si>
  <si>
    <t>ID-22015</t>
  </si>
  <si>
    <t>Robyn Livingston</t>
  </si>
  <si>
    <t>ID-22115</t>
  </si>
  <si>
    <t>Veronica Dalton</t>
  </si>
  <si>
    <t>ID-22116</t>
  </si>
  <si>
    <t>ID-22307</t>
  </si>
  <si>
    <t>ID-22316</t>
  </si>
  <si>
    <t>Laura Schaefer</t>
  </si>
  <si>
    <t>ID-22407</t>
  </si>
  <si>
    <t>Christopher Reyes</t>
  </si>
  <si>
    <t>ID-22416</t>
  </si>
  <si>
    <t>ID-22507</t>
  </si>
  <si>
    <t>Patrick Ross</t>
  </si>
  <si>
    <t>ID-22515</t>
  </si>
  <si>
    <t>Carmen Moody</t>
  </si>
  <si>
    <t>ID-22615</t>
  </si>
  <si>
    <t>Sara Reese</t>
  </si>
  <si>
    <t>ID-22616</t>
  </si>
  <si>
    <t>Julie George</t>
  </si>
  <si>
    <t>ID-22716</t>
  </si>
  <si>
    <t>ID-22916</t>
  </si>
  <si>
    <t>James Lucero</t>
  </si>
  <si>
    <t>ID-23115</t>
  </si>
  <si>
    <t>Carrie Elliott</t>
  </si>
  <si>
    <t>ID-23216</t>
  </si>
  <si>
    <t>Michael Madden</t>
  </si>
  <si>
    <t>ID-23407</t>
  </si>
  <si>
    <t>Cassandra Richards</t>
  </si>
  <si>
    <t>ID-23515</t>
  </si>
  <si>
    <t>ID-23607</t>
  </si>
  <si>
    <t>Joel Sullivan</t>
  </si>
  <si>
    <t>ID-23715</t>
  </si>
  <si>
    <t>ID-23815</t>
  </si>
  <si>
    <t>ID-24007</t>
  </si>
  <si>
    <t>ID-24115</t>
  </si>
  <si>
    <t>Kristin Keller</t>
  </si>
  <si>
    <t>ID-24116</t>
  </si>
  <si>
    <t>ID-24207</t>
  </si>
  <si>
    <t>Kyle Rogers</t>
  </si>
  <si>
    <t>ID-24215</t>
  </si>
  <si>
    <t>ID-24407</t>
  </si>
  <si>
    <t>Eric Munoz</t>
  </si>
  <si>
    <t>ID-24607</t>
  </si>
  <si>
    <t>Deanna Charles</t>
  </si>
  <si>
    <t>ID-24615</t>
  </si>
  <si>
    <t>Jennifer Frye</t>
  </si>
  <si>
    <t>ID-24716</t>
  </si>
  <si>
    <t>ID-49607</t>
  </si>
  <si>
    <t>Daniel Rodgers</t>
  </si>
  <si>
    <t>ID-49816</t>
  </si>
  <si>
    <t>ID-49915</t>
  </si>
  <si>
    <t>ID-50015</t>
  </si>
  <si>
    <t>David Gonzalez Jr.</t>
  </si>
  <si>
    <t>ID-50116</t>
  </si>
  <si>
    <t>April Pham</t>
  </si>
  <si>
    <t>ID-50307</t>
  </si>
  <si>
    <t>ID-50316</t>
  </si>
  <si>
    <t>ID-50407</t>
  </si>
  <si>
    <t>Alicia Rogers</t>
  </si>
  <si>
    <t>ID-50607</t>
  </si>
  <si>
    <t>Nicolas Russell</t>
  </si>
  <si>
    <t>ID-50916</t>
  </si>
  <si>
    <t>ID-51007</t>
  </si>
  <si>
    <t>Morgan Patterson</t>
  </si>
  <si>
    <t>ID-51016</t>
  </si>
  <si>
    <t>Cody Coleman</t>
  </si>
  <si>
    <t>ID-51107</t>
  </si>
  <si>
    <t>Robert May</t>
  </si>
  <si>
    <t>ID-51115</t>
  </si>
  <si>
    <t>Daniel Mcneil</t>
  </si>
  <si>
    <t>ID-51316</t>
  </si>
  <si>
    <t>ID-51416</t>
  </si>
  <si>
    <t>Diane Jones</t>
  </si>
  <si>
    <t>ID-51607</t>
  </si>
  <si>
    <t>Brian Taylor</t>
  </si>
  <si>
    <t>ID-51615</t>
  </si>
  <si>
    <t>ID-51807</t>
  </si>
  <si>
    <t>Ernest Shaffer</t>
  </si>
  <si>
    <t>ID-51907</t>
  </si>
  <si>
    <t>ID-51916</t>
  </si>
  <si>
    <t>James Roberts</t>
  </si>
  <si>
    <t>ID-52107</t>
  </si>
  <si>
    <t>ID-52116</t>
  </si>
  <si>
    <t>ID-52207</t>
  </si>
  <si>
    <t>ID-52215</t>
  </si>
  <si>
    <t>Katie Gray</t>
  </si>
  <si>
    <t>ID-52216</t>
  </si>
  <si>
    <t>Dave Horton</t>
  </si>
  <si>
    <t>ID-52307</t>
  </si>
  <si>
    <t>Jeff Lin</t>
  </si>
  <si>
    <t>ID-52416</t>
  </si>
  <si>
    <t>Michael West</t>
  </si>
  <si>
    <t>ID-52515</t>
  </si>
  <si>
    <t>ID-52516</t>
  </si>
  <si>
    <t>Sylvia Trevino</t>
  </si>
  <si>
    <t>ID-52616</t>
  </si>
  <si>
    <t>Theresa Sharp</t>
  </si>
  <si>
    <t>ID-52707</t>
  </si>
  <si>
    <t>ID-52715</t>
  </si>
  <si>
    <t>Christopher Acevedo</t>
  </si>
  <si>
    <t>ID-52716</t>
  </si>
  <si>
    <t>ID-52807</t>
  </si>
  <si>
    <t>Barbara Garner</t>
  </si>
  <si>
    <t>ID-52815</t>
  </si>
  <si>
    <t>Patricia Tucker</t>
  </si>
  <si>
    <t>ID-52915</t>
  </si>
  <si>
    <t>Pamela Holder</t>
  </si>
  <si>
    <t>ID-53015</t>
  </si>
  <si>
    <t>ID-53016</t>
  </si>
  <si>
    <t>Donna Davis</t>
  </si>
  <si>
    <t>ID-53116</t>
  </si>
  <si>
    <t>ID-53207</t>
  </si>
  <si>
    <t>Kyle Stewart</t>
  </si>
  <si>
    <t>ID-53215</t>
  </si>
  <si>
    <t>ID-53407</t>
  </si>
  <si>
    <t>Julie Ryan</t>
  </si>
  <si>
    <t>ID-53516</t>
  </si>
  <si>
    <t>ID-53616</t>
  </si>
  <si>
    <t>ID-53716</t>
  </si>
  <si>
    <t>Todd Ellis</t>
  </si>
  <si>
    <t>ID-54107</t>
  </si>
  <si>
    <t>Joseph George</t>
  </si>
  <si>
    <t>ID-54207</t>
  </si>
  <si>
    <t>ID-54215</t>
  </si>
  <si>
    <t>Jeffery Kennedy</t>
  </si>
  <si>
    <t>ID-54307</t>
  </si>
  <si>
    <t>ID-54315</t>
  </si>
  <si>
    <t>Samantha Harmon</t>
  </si>
  <si>
    <t>ID-54507</t>
  </si>
  <si>
    <t>Holly Tyler</t>
  </si>
  <si>
    <t>ID-54516</t>
  </si>
  <si>
    <t>Kevin Deleon</t>
  </si>
  <si>
    <t>ID-54807</t>
  </si>
  <si>
    <t>ID-54816</t>
  </si>
  <si>
    <t>Henry Peterson</t>
  </si>
  <si>
    <t>ID-55007</t>
  </si>
  <si>
    <t>Jennifer Saunders</t>
  </si>
  <si>
    <t>ID-55016</t>
  </si>
  <si>
    <t>Edward Lynch</t>
  </si>
  <si>
    <t>ID-55115</t>
  </si>
  <si>
    <t>Stephanie Welch</t>
  </si>
  <si>
    <t>ID-55207</t>
  </si>
  <si>
    <t>Veronica Wilkinson</t>
  </si>
  <si>
    <t>ID-55407</t>
  </si>
  <si>
    <t>Megan Huerta</t>
  </si>
  <si>
    <t>ID-55415</t>
  </si>
  <si>
    <t>Michael Dominguez</t>
  </si>
  <si>
    <t>ID-6307</t>
  </si>
  <si>
    <t>Dr. Matthew Hamilton MD</t>
  </si>
  <si>
    <t>ID-6507</t>
  </si>
  <si>
    <t>ID-6616</t>
  </si>
  <si>
    <t>Vincent Reid DDS</t>
  </si>
  <si>
    <t>ID-6716</t>
  </si>
  <si>
    <t>Jessica Lee DDS</t>
  </si>
  <si>
    <t>ID-6807</t>
  </si>
  <si>
    <t>ID-6915</t>
  </si>
  <si>
    <t>Marie Sexton</t>
  </si>
  <si>
    <t>ID-7015</t>
  </si>
  <si>
    <t>ID-7116</t>
  </si>
  <si>
    <t>Amy Olsen</t>
  </si>
  <si>
    <t>ID-7207</t>
  </si>
  <si>
    <t>Hector Hanna</t>
  </si>
  <si>
    <t>ID-7215</t>
  </si>
  <si>
    <t>Holly Adkins</t>
  </si>
  <si>
    <t>ID-7316</t>
  </si>
  <si>
    <t>Christopher Alexander</t>
  </si>
  <si>
    <t>ID-7407</t>
  </si>
  <si>
    <t>ID-7516</t>
  </si>
  <si>
    <t>ID-7616</t>
  </si>
  <si>
    <t>Lee Mack</t>
  </si>
  <si>
    <t>ID-7716</t>
  </si>
  <si>
    <t>ID-7815</t>
  </si>
  <si>
    <t>ID-7915</t>
  </si>
  <si>
    <t>Jackson Smith</t>
  </si>
  <si>
    <t>ID-7916</t>
  </si>
  <si>
    <t>ID-8107</t>
  </si>
  <si>
    <t>Sandra Harris</t>
  </si>
  <si>
    <t>ID-8115</t>
  </si>
  <si>
    <t>Joshua Goodman</t>
  </si>
  <si>
    <t>ID-8207</t>
  </si>
  <si>
    <t>ID-8215</t>
  </si>
  <si>
    <t>Paul Harding</t>
  </si>
  <si>
    <t>ID-8407</t>
  </si>
  <si>
    <t>Jesse Reyes</t>
  </si>
  <si>
    <t>ID-8507</t>
  </si>
  <si>
    <t>Jonathan Callahan</t>
  </si>
  <si>
    <t>ID-8616</t>
  </si>
  <si>
    <t>ID-8816</t>
  </si>
  <si>
    <t>ID-8915</t>
  </si>
  <si>
    <t>Amy Hughes</t>
  </si>
  <si>
    <t>ID-8916</t>
  </si>
  <si>
    <t>Sarah Hanson</t>
  </si>
  <si>
    <t>ID-9016</t>
  </si>
  <si>
    <t>Hailey Matthews</t>
  </si>
  <si>
    <t>ID-9107</t>
  </si>
  <si>
    <t>Alexander Wiley</t>
  </si>
  <si>
    <t>ID-9216</t>
  </si>
  <si>
    <t>ID-9416</t>
  </si>
  <si>
    <t>Melissa Meza</t>
  </si>
  <si>
    <t>ID-9507</t>
  </si>
  <si>
    <t>Mckenzie Williams</t>
  </si>
  <si>
    <t>ID-9707</t>
  </si>
  <si>
    <t>Sergio Garcia</t>
  </si>
  <si>
    <t>ID-9816</t>
  </si>
  <si>
    <t>Shelly Davis</t>
  </si>
  <si>
    <t>ID-9915</t>
  </si>
  <si>
    <t>ID-10015</t>
  </si>
  <si>
    <t>ID-10115</t>
  </si>
  <si>
    <t>Derrick Johnson DDS</t>
  </si>
  <si>
    <t>ID-10207</t>
  </si>
  <si>
    <t>Scott Rios</t>
  </si>
  <si>
    <t>ID-10316</t>
  </si>
  <si>
    <t>Kendra Mills</t>
  </si>
  <si>
    <t>ID-10507</t>
  </si>
  <si>
    <t>ID-10516</t>
  </si>
  <si>
    <t>ID-10607</t>
  </si>
  <si>
    <t>ID-10707</t>
  </si>
  <si>
    <t>ID-10715</t>
  </si>
  <si>
    <t>ID-10716</t>
  </si>
  <si>
    <t>ID-10815</t>
  </si>
  <si>
    <t>ID-10816</t>
  </si>
  <si>
    <t>Ryan Ryan</t>
  </si>
  <si>
    <t>ID-11007</t>
  </si>
  <si>
    <t>Brian Scott</t>
  </si>
  <si>
    <t>ID-11016</t>
  </si>
  <si>
    <t>ID-11107</t>
  </si>
  <si>
    <t>ID-11216</t>
  </si>
  <si>
    <t>ID-11316</t>
  </si>
  <si>
    <t>ID-11507</t>
  </si>
  <si>
    <t>Jessica Faulkner</t>
  </si>
  <si>
    <t>ID-11607</t>
  </si>
  <si>
    <t>ID-11707</t>
  </si>
  <si>
    <t>Nancy Ruiz</t>
  </si>
  <si>
    <t>ID-11807</t>
  </si>
  <si>
    <t>John Heath</t>
  </si>
  <si>
    <t>ID-11815</t>
  </si>
  <si>
    <t>ID-12007</t>
  </si>
  <si>
    <t>Brooke Shaw</t>
  </si>
  <si>
    <t>ID-12016</t>
  </si>
  <si>
    <t>Andrew Doyle</t>
  </si>
  <si>
    <t>ID-12115</t>
  </si>
  <si>
    <t>ID-24816</t>
  </si>
  <si>
    <t>Shannon Porter</t>
  </si>
  <si>
    <t>ID-24907</t>
  </si>
  <si>
    <t>ID-24916</t>
  </si>
  <si>
    <t>ID-25015</t>
  </si>
  <si>
    <t>Olivia Miller</t>
  </si>
  <si>
    <t>ID-25107</t>
  </si>
  <si>
    <t>ID-25207</t>
  </si>
  <si>
    <t>Vanessa Vargas</t>
  </si>
  <si>
    <t>ID-25215</t>
  </si>
  <si>
    <t>James Clayton</t>
  </si>
  <si>
    <t>ID-25316</t>
  </si>
  <si>
    <t>Elizabeth Phillips</t>
  </si>
  <si>
    <t>ID-25516</t>
  </si>
  <si>
    <t>ID-25707</t>
  </si>
  <si>
    <t>Makayla Morrow</t>
  </si>
  <si>
    <t>ID-25815</t>
  </si>
  <si>
    <t>Jesse Simpson</t>
  </si>
  <si>
    <t>ID-25907</t>
  </si>
  <si>
    <t>Autumn James</t>
  </si>
  <si>
    <t>ID-26015</t>
  </si>
  <si>
    <t>Kathleen Simon</t>
  </si>
  <si>
    <t>ID-26107</t>
  </si>
  <si>
    <t>Cassandra Harvey</t>
  </si>
  <si>
    <t>ID-26115</t>
  </si>
  <si>
    <t>Lauren Dixon</t>
  </si>
  <si>
    <t>ID-26215</t>
  </si>
  <si>
    <t>ID-26216</t>
  </si>
  <si>
    <t>ID-26315</t>
  </si>
  <si>
    <t>Justin Mccarty</t>
  </si>
  <si>
    <t>ID-26316</t>
  </si>
  <si>
    <t>Maurice Wilson</t>
  </si>
  <si>
    <t>ID-26507</t>
  </si>
  <si>
    <t>Steven Henderson</t>
  </si>
  <si>
    <t>ID-26515</t>
  </si>
  <si>
    <t>Yvette Smith</t>
  </si>
  <si>
    <t>ID-26716</t>
  </si>
  <si>
    <t>ID-26815</t>
  </si>
  <si>
    <t>Terry Johnson</t>
  </si>
  <si>
    <t>ID-26916</t>
  </si>
  <si>
    <t>Jennifer Dyer</t>
  </si>
  <si>
    <t>ID-27007</t>
  </si>
  <si>
    <t>Kathy Gibson</t>
  </si>
  <si>
    <t>ID-27315</t>
  </si>
  <si>
    <t>Timothy Cortez</t>
  </si>
  <si>
    <t>ID-27316</t>
  </si>
  <si>
    <t>Richard Frazier</t>
  </si>
  <si>
    <t>ID-27516</t>
  </si>
  <si>
    <t>Sarah Dickerson</t>
  </si>
  <si>
    <t>ID-27615</t>
  </si>
  <si>
    <t>Gary Mccarthy</t>
  </si>
  <si>
    <t>ID-27616</t>
  </si>
  <si>
    <t>Jeremy Palmer</t>
  </si>
  <si>
    <t>ID-27715</t>
  </si>
  <si>
    <t>ID-27915</t>
  </si>
  <si>
    <t>ID-28107</t>
  </si>
  <si>
    <t>Shirley Smith</t>
  </si>
  <si>
    <t>ID-28115</t>
  </si>
  <si>
    <t>Donna Sherman</t>
  </si>
  <si>
    <t>ID-28215</t>
  </si>
  <si>
    <t>ID-28315</t>
  </si>
  <si>
    <t>Dwayne Mueller</t>
  </si>
  <si>
    <t>ID-28316</t>
  </si>
  <si>
    <t>ID-28507</t>
  </si>
  <si>
    <t>ID-28707</t>
  </si>
  <si>
    <t>ID-28807</t>
  </si>
  <si>
    <t>Elizabeth Burns</t>
  </si>
  <si>
    <t>ID-28916</t>
  </si>
  <si>
    <t>Antonio Torres</t>
  </si>
  <si>
    <t>ID-29007</t>
  </si>
  <si>
    <t>Maureen Hawkins</t>
  </si>
  <si>
    <t>ID-29115</t>
  </si>
  <si>
    <t>Harold White</t>
  </si>
  <si>
    <t>ID-29215</t>
  </si>
  <si>
    <t>Daniel Murillo</t>
  </si>
  <si>
    <t>ID-29307</t>
  </si>
  <si>
    <t>Tanya Sparks</t>
  </si>
  <si>
    <t>ID-29315</t>
  </si>
  <si>
    <t>Rebecca Baker</t>
  </si>
  <si>
    <t>ID-29316</t>
  </si>
  <si>
    <t>Bryan Cole</t>
  </si>
  <si>
    <t>ID-29515</t>
  </si>
  <si>
    <t>Dylan Meyers</t>
  </si>
  <si>
    <t>ID-29607</t>
  </si>
  <si>
    <t>Julia Webb</t>
  </si>
  <si>
    <t>ID-29907</t>
  </si>
  <si>
    <t>Vincent Bell</t>
  </si>
  <si>
    <t>ID-29915</t>
  </si>
  <si>
    <t>Kaitlyn Sandoval</t>
  </si>
  <si>
    <t>ID-30007</t>
  </si>
  <si>
    <t>Colleen Summers</t>
  </si>
  <si>
    <t>ID-30015</t>
  </si>
  <si>
    <t>Justin Davis DVM</t>
  </si>
  <si>
    <t>ID-30107</t>
  </si>
  <si>
    <t>Mariah Castro</t>
  </si>
  <si>
    <t>ID-30116</t>
  </si>
  <si>
    <t>Shane Daniel</t>
  </si>
  <si>
    <t>ID-30216</t>
  </si>
  <si>
    <t>ID-30307</t>
  </si>
  <si>
    <t>Jean Ray</t>
  </si>
  <si>
    <t>ID-30315</t>
  </si>
  <si>
    <t>Jeff Reyes</t>
  </si>
  <si>
    <t>ID-30507</t>
  </si>
  <si>
    <t>Jonathon Maxwell</t>
  </si>
  <si>
    <t>ID-30616</t>
  </si>
  <si>
    <t>ID-30707</t>
  </si>
  <si>
    <t>ID-30715</t>
  </si>
  <si>
    <t>Jonathan Hicks</t>
  </si>
  <si>
    <t>ID-30816</t>
  </si>
  <si>
    <t>ID-43315</t>
  </si>
  <si>
    <t>Mr. Juan Smith</t>
  </si>
  <si>
    <t>ID-43316</t>
  </si>
  <si>
    <t>Samuel Sanchez</t>
  </si>
  <si>
    <t>ID-43407</t>
  </si>
  <si>
    <t>ID-43515</t>
  </si>
  <si>
    <t>ID-43715</t>
  </si>
  <si>
    <t>ID-43915</t>
  </si>
  <si>
    <t>Sandra Sanchez</t>
  </si>
  <si>
    <t>ID-43916</t>
  </si>
  <si>
    <t>Mariah Carey</t>
  </si>
  <si>
    <t>ID-44007</t>
  </si>
  <si>
    <t>Jonathan Edwards</t>
  </si>
  <si>
    <t>ID-44016</t>
  </si>
  <si>
    <t>ID-44107</t>
  </si>
  <si>
    <t>Kristen Hunter</t>
  </si>
  <si>
    <t>ID-44116</t>
  </si>
  <si>
    <t>Jay Beck</t>
  </si>
  <si>
    <t>ID-44207</t>
  </si>
  <si>
    <t>ID-44315</t>
  </si>
  <si>
    <t>ID-44416</t>
  </si>
  <si>
    <t>ID-44507</t>
  </si>
  <si>
    <t>Larry Perry</t>
  </si>
  <si>
    <t>ID-44515</t>
  </si>
  <si>
    <t>ID-44607</t>
  </si>
  <si>
    <t>Vincent Rodriguez</t>
  </si>
  <si>
    <t>ID-44616</t>
  </si>
  <si>
    <t>Anne Franco</t>
  </si>
  <si>
    <t>ID-44715</t>
  </si>
  <si>
    <t>ID-44907</t>
  </si>
  <si>
    <t>Aaron Wood</t>
  </si>
  <si>
    <t>ID-44916</t>
  </si>
  <si>
    <t>Andrew Howard</t>
  </si>
  <si>
    <t>ID-45007</t>
  </si>
  <si>
    <t>ID-45107</t>
  </si>
  <si>
    <t>Andrew Henderson</t>
  </si>
  <si>
    <t>ID-45307</t>
  </si>
  <si>
    <t>Anthony Hunt</t>
  </si>
  <si>
    <t>ID-45316</t>
  </si>
  <si>
    <t>ID-45416</t>
  </si>
  <si>
    <t>Matthew Maxwell</t>
  </si>
  <si>
    <t>ID-45515</t>
  </si>
  <si>
    <t>ID-45516</t>
  </si>
  <si>
    <t>Gabriel Gonzales</t>
  </si>
  <si>
    <t>ID-45607</t>
  </si>
  <si>
    <t>Virginia Spencer</t>
  </si>
  <si>
    <t>ID-45615</t>
  </si>
  <si>
    <t>ID-45716</t>
  </si>
  <si>
    <t>ID-45907</t>
  </si>
  <si>
    <t>Joshua Reese</t>
  </si>
  <si>
    <t>ID-46216</t>
  </si>
  <si>
    <t>ID-46416</t>
  </si>
  <si>
    <t>Lisa Murphy</t>
  </si>
  <si>
    <t>ID-46507</t>
  </si>
  <si>
    <t>Charles Ware</t>
  </si>
  <si>
    <t>ID-46515</t>
  </si>
  <si>
    <t>ID-46615</t>
  </si>
  <si>
    <t>ID-46616</t>
  </si>
  <si>
    <t>Julie Walton</t>
  </si>
  <si>
    <t>ID-46715</t>
  </si>
  <si>
    <t>Bridget Howard</t>
  </si>
  <si>
    <t>ID-46716</t>
  </si>
  <si>
    <t>ID-46915</t>
  </si>
  <si>
    <t>Bradley Foster</t>
  </si>
  <si>
    <t>ID-46916</t>
  </si>
  <si>
    <t>ID-47015</t>
  </si>
  <si>
    <t>ID-47016</t>
  </si>
  <si>
    <t>Todd Anderson</t>
  </si>
  <si>
    <t>ID-47107</t>
  </si>
  <si>
    <t>Jessica Parks MD</t>
  </si>
  <si>
    <t>ID-47115</t>
  </si>
  <si>
    <t>Latasha Wiggins</t>
  </si>
  <si>
    <t>ID-47215</t>
  </si>
  <si>
    <t>Christina Frederick</t>
  </si>
  <si>
    <t>ID-47316</t>
  </si>
  <si>
    <t>Lorraine Stevenson</t>
  </si>
  <si>
    <t>ID-47415</t>
  </si>
  <si>
    <t>Katrina Osborne</t>
  </si>
  <si>
    <t>ID-47707</t>
  </si>
  <si>
    <t>Patrick Peterson</t>
  </si>
  <si>
    <t>ID-47816</t>
  </si>
  <si>
    <t>ID-47907</t>
  </si>
  <si>
    <t>Cynthia Jensen</t>
  </si>
  <si>
    <t>ID-48015</t>
  </si>
  <si>
    <t>Kristina Collins</t>
  </si>
  <si>
    <t>ID-48115</t>
  </si>
  <si>
    <t>Lauren Liu</t>
  </si>
  <si>
    <t>ID-48216</t>
  </si>
  <si>
    <t>ID-48315</t>
  </si>
  <si>
    <t>ID-48416</t>
  </si>
  <si>
    <t>ID-48607</t>
  </si>
  <si>
    <t>ID-48615</t>
  </si>
  <si>
    <t>Steve Cunningham</t>
  </si>
  <si>
    <t>ID-48807</t>
  </si>
  <si>
    <t>ID-48915</t>
  </si>
  <si>
    <t>Brian Pratt</t>
  </si>
  <si>
    <t>ID-49007</t>
  </si>
  <si>
    <t>Susan Lester</t>
  </si>
  <si>
    <t>ID-49116</t>
  </si>
  <si>
    <t>Cheryl Brown DDS</t>
  </si>
  <si>
    <t>ID-49215</t>
  </si>
  <si>
    <t>Daniel Fowler</t>
  </si>
  <si>
    <t>ID-49307</t>
  </si>
  <si>
    <t>ID-6311</t>
  </si>
  <si>
    <t>Dr. Christopher Ramirez</t>
  </si>
  <si>
    <t>ID-6410</t>
  </si>
  <si>
    <t>Erin Owens</t>
  </si>
  <si>
    <t>ID-6610</t>
  </si>
  <si>
    <t>Jennifer Jennings</t>
  </si>
  <si>
    <t>ID-6611</t>
  </si>
  <si>
    <t>Dylan Moore</t>
  </si>
  <si>
    <t>ID-6612</t>
  </si>
  <si>
    <t>ID-6614</t>
  </si>
  <si>
    <t>ID-6710</t>
  </si>
  <si>
    <t>Mrs. Jessica Jones</t>
  </si>
  <si>
    <t>ID-6711</t>
  </si>
  <si>
    <t>Amanda Taylor</t>
  </si>
  <si>
    <t>ID-6713</t>
  </si>
  <si>
    <t>ID-6714</t>
  </si>
  <si>
    <t>ID-6810</t>
  </si>
  <si>
    <t>ID-6814</t>
  </si>
  <si>
    <t>Robert Levine</t>
  </si>
  <si>
    <t>ID-6913</t>
  </si>
  <si>
    <t>Gary Powers DDS</t>
  </si>
  <si>
    <t>ID-7111</t>
  </si>
  <si>
    <t>Vincent Hamilton</t>
  </si>
  <si>
    <t>ID-7112</t>
  </si>
  <si>
    <t>Howard Thomas</t>
  </si>
  <si>
    <t>ID-7311</t>
  </si>
  <si>
    <t>Antonio Powell</t>
  </si>
  <si>
    <t>ID-7314</t>
  </si>
  <si>
    <t>ID-7413</t>
  </si>
  <si>
    <t>ID-7610</t>
  </si>
  <si>
    <t>ID-7613</t>
  </si>
  <si>
    <t>ID-7710</t>
  </si>
  <si>
    <t>ID-7714</t>
  </si>
  <si>
    <t>ID-7810</t>
  </si>
  <si>
    <t>Rebecca Bowman</t>
  </si>
  <si>
    <t>ID-7813</t>
  </si>
  <si>
    <t>Meredith Clayton</t>
  </si>
  <si>
    <t>ID-7910</t>
  </si>
  <si>
    <t>ID-8110</t>
  </si>
  <si>
    <t>Lisa Winters</t>
  </si>
  <si>
    <t>ID-8114</t>
  </si>
  <si>
    <t>ID-8211</t>
  </si>
  <si>
    <t>Tyler Parsons</t>
  </si>
  <si>
    <t>ID-8214</t>
  </si>
  <si>
    <t>Craig Hunt</t>
  </si>
  <si>
    <t>ID-8310</t>
  </si>
  <si>
    <t>ID-8314</t>
  </si>
  <si>
    <t>Dylan Romero</t>
  </si>
  <si>
    <t>ID-8411</t>
  </si>
  <si>
    <t>ID-8412</t>
  </si>
  <si>
    <t>Derek Michael</t>
  </si>
  <si>
    <t>ID-8414</t>
  </si>
  <si>
    <t>Rachel Romero</t>
  </si>
  <si>
    <t>ID-8512</t>
  </si>
  <si>
    <t>Paul Hunt</t>
  </si>
  <si>
    <t>ID-8513</t>
  </si>
  <si>
    <t>Teresa Patrick</t>
  </si>
  <si>
    <t>ID-8514</t>
  </si>
  <si>
    <t>ID-8611</t>
  </si>
  <si>
    <t>ID-8614</t>
  </si>
  <si>
    <t>ID-8814</t>
  </si>
  <si>
    <t>Christina Casey</t>
  </si>
  <si>
    <t>ID-8911</t>
  </si>
  <si>
    <t>ID-8913</t>
  </si>
  <si>
    <t>ID-9011</t>
  </si>
  <si>
    <t>Rhonda Ross MD</t>
  </si>
  <si>
    <t>ID-9111</t>
  </si>
  <si>
    <t>Mrs. Lisa Carrillo</t>
  </si>
  <si>
    <t>ID-9112</t>
  </si>
  <si>
    <t>Todd Ramirez</t>
  </si>
  <si>
    <t>ID-9211</t>
  </si>
  <si>
    <t>ID-9212</t>
  </si>
  <si>
    <t>ID-9214</t>
  </si>
  <si>
    <t>ID-9310</t>
  </si>
  <si>
    <t>ID-9311</t>
  </si>
  <si>
    <t>Megan Hickman</t>
  </si>
  <si>
    <t>ID-9312</t>
  </si>
  <si>
    <t>ID-9410</t>
  </si>
  <si>
    <t>Kenneth Leach</t>
  </si>
  <si>
    <t>ID-9611</t>
  </si>
  <si>
    <t>Tiffany Randolph</t>
  </si>
  <si>
    <t>ID-9614</t>
  </si>
  <si>
    <t>ID-9912</t>
  </si>
  <si>
    <t>ID-10014</t>
  </si>
  <si>
    <t>Donna Duffy</t>
  </si>
  <si>
    <t>ID-10110</t>
  </si>
  <si>
    <t>Amanda Hobbs</t>
  </si>
  <si>
    <t>ID-10310</t>
  </si>
  <si>
    <t>Joshua Mcdonald</t>
  </si>
  <si>
    <t>ID-10311</t>
  </si>
  <si>
    <t>ID-10312</t>
  </si>
  <si>
    <t>Tracy Logan</t>
  </si>
  <si>
    <t>ID-10410</t>
  </si>
  <si>
    <t>Jennifer Raymond</t>
  </si>
  <si>
    <t>ID-10413</t>
  </si>
  <si>
    <t>ID-10513</t>
  </si>
  <si>
    <t>Julia Schmitt</t>
  </si>
  <si>
    <t>ID-10614</t>
  </si>
  <si>
    <t>Nicholas Bennett</t>
  </si>
  <si>
    <t>ID-10713</t>
  </si>
  <si>
    <t>Traci Morrow</t>
  </si>
  <si>
    <t>ID-10811</t>
  </si>
  <si>
    <t>Richard Grant</t>
  </si>
  <si>
    <t>ID-10814</t>
  </si>
  <si>
    <t>ID-10914</t>
  </si>
  <si>
    <t>Chad Campbell</t>
  </si>
  <si>
    <t>ID-11110</t>
  </si>
  <si>
    <t>ID-11111</t>
  </si>
  <si>
    <t>Natalie Long</t>
  </si>
  <si>
    <t>ID-11213</t>
  </si>
  <si>
    <t>Raven Smith</t>
  </si>
  <si>
    <t>ID-11214</t>
  </si>
  <si>
    <t>Ryan Hernandez</t>
  </si>
  <si>
    <t>ID-11411</t>
  </si>
  <si>
    <t>ID-11412</t>
  </si>
  <si>
    <t>Michael Singh</t>
  </si>
  <si>
    <t>ID-11513</t>
  </si>
  <si>
    <t>ID-11613</t>
  </si>
  <si>
    <t>ID-11813</t>
  </si>
  <si>
    <t>Kayla White PhD</t>
  </si>
  <si>
    <t>ID-11910</t>
  </si>
  <si>
    <t>Willie Thompson</t>
  </si>
  <si>
    <t>ID-11914</t>
  </si>
  <si>
    <t>ID-12012</t>
  </si>
  <si>
    <t>Cameron Mckee</t>
  </si>
  <si>
    <t>ID-12014</t>
  </si>
  <si>
    <t>ID-12110</t>
  </si>
  <si>
    <t>ID-12111</t>
  </si>
  <si>
    <t>ID-12113</t>
  </si>
  <si>
    <t>ID-12213</t>
  </si>
  <si>
    <t>ID-12310</t>
  </si>
  <si>
    <t>ID-12311</t>
  </si>
  <si>
    <t>Theresa Schneider</t>
  </si>
  <si>
    <t>ID-24812</t>
  </si>
  <si>
    <t>ID-25010</t>
  </si>
  <si>
    <t>Daniel Day</t>
  </si>
  <si>
    <t>ID-25011</t>
  </si>
  <si>
    <t>ID-25013</t>
  </si>
  <si>
    <t>Nicholas Holloway</t>
  </si>
  <si>
    <t>ID-25111</t>
  </si>
  <si>
    <t>Courtney Avery</t>
  </si>
  <si>
    <t>ID-25210</t>
  </si>
  <si>
    <t>Joshua Cameron</t>
  </si>
  <si>
    <t>ID-25212</t>
  </si>
  <si>
    <t>Norman Mays</t>
  </si>
  <si>
    <t>ID-25214</t>
  </si>
  <si>
    <t>ID-25311</t>
  </si>
  <si>
    <t>Donna Green</t>
  </si>
  <si>
    <t>ID-25312</t>
  </si>
  <si>
    <t>Steven Mcmillan</t>
  </si>
  <si>
    <t>ID-25411</t>
  </si>
  <si>
    <t>Erin Ferrell</t>
  </si>
  <si>
    <t>ID-25412</t>
  </si>
  <si>
    <t>Kenneth Bowen</t>
  </si>
  <si>
    <t>ID-25510</t>
  </si>
  <si>
    <t>ID-25513</t>
  </si>
  <si>
    <t>ID-25614</t>
  </si>
  <si>
    <t>Greg Lam</t>
  </si>
  <si>
    <t>ID-25711</t>
  </si>
  <si>
    <t>Nancy Roberts</t>
  </si>
  <si>
    <t>ID-25811</t>
  </si>
  <si>
    <t>Alyssa Weaver</t>
  </si>
  <si>
    <t>ID-25910</t>
  </si>
  <si>
    <t>ID-25912</t>
  </si>
  <si>
    <t>Scott Green</t>
  </si>
  <si>
    <t>ID-26012</t>
  </si>
  <si>
    <t>ID-26110</t>
  </si>
  <si>
    <t>ID-26114</t>
  </si>
  <si>
    <t>Thomas Watson</t>
  </si>
  <si>
    <t>ID-26210</t>
  </si>
  <si>
    <t>Patrick Ochoa</t>
  </si>
  <si>
    <t>ID-26211</t>
  </si>
  <si>
    <t>Crystal Ritter</t>
  </si>
  <si>
    <t>ID-26212</t>
  </si>
  <si>
    <t>Angela Rogers</t>
  </si>
  <si>
    <t>ID-26213</t>
  </si>
  <si>
    <t>Michael Mcbride</t>
  </si>
  <si>
    <t>ID-26314</t>
  </si>
  <si>
    <t>Russell Barton</t>
  </si>
  <si>
    <t>ID-26410</t>
  </si>
  <si>
    <t>Travis Rowe</t>
  </si>
  <si>
    <t>ID-26413</t>
  </si>
  <si>
    <t>Samuel Soto MD</t>
  </si>
  <si>
    <t>ID-26513</t>
  </si>
  <si>
    <t>Isabella Alexander</t>
  </si>
  <si>
    <t>ID-26612</t>
  </si>
  <si>
    <t>ID-26614</t>
  </si>
  <si>
    <t>Derrick Wood</t>
  </si>
  <si>
    <t>ID-26811</t>
  </si>
  <si>
    <t>Raymond Gibbs</t>
  </si>
  <si>
    <t>ID-26913</t>
  </si>
  <si>
    <t>ID-27013</t>
  </si>
  <si>
    <t>ID-27110</t>
  </si>
  <si>
    <t>ID-27112</t>
  </si>
  <si>
    <t>ID-27211</t>
  </si>
  <si>
    <t>ID-27213</t>
  </si>
  <si>
    <t>Michael Bullock</t>
  </si>
  <si>
    <t>ID-27410</t>
  </si>
  <si>
    <t>ID-27512</t>
  </si>
  <si>
    <t>ID-27513</t>
  </si>
  <si>
    <t>ID-27710</t>
  </si>
  <si>
    <t>ID-27712</t>
  </si>
  <si>
    <t>Scott Ross</t>
  </si>
  <si>
    <t>ID-27811</t>
  </si>
  <si>
    <t>Sharon Waters</t>
  </si>
  <si>
    <t>ID-27812</t>
  </si>
  <si>
    <t>ID-27813</t>
  </si>
  <si>
    <t>ID-28014</t>
  </si>
  <si>
    <t>ID-28112</t>
  </si>
  <si>
    <t>Sean Ayers</t>
  </si>
  <si>
    <t>ID-28114</t>
  </si>
  <si>
    <t>Blake Adams</t>
  </si>
  <si>
    <t>ID-28214</t>
  </si>
  <si>
    <t>Donald Hogan</t>
  </si>
  <si>
    <t>ID-28313</t>
  </si>
  <si>
    <t>Tamara Santos</t>
  </si>
  <si>
    <t>ID-28314</t>
  </si>
  <si>
    <t>Paul Beck</t>
  </si>
  <si>
    <t>ID-28412</t>
  </si>
  <si>
    <t>ID-28414</t>
  </si>
  <si>
    <t>ID-28513</t>
  </si>
  <si>
    <t>Eugene Johnson</t>
  </si>
  <si>
    <t>ID-28614</t>
  </si>
  <si>
    <t>ID-28713</t>
  </si>
  <si>
    <t>Allison Graham</t>
  </si>
  <si>
    <t>ID-28810</t>
  </si>
  <si>
    <t>Stephanie Newton</t>
  </si>
  <si>
    <t>ID-28813</t>
  </si>
  <si>
    <t>ID-28814</t>
  </si>
  <si>
    <t>Angela Goodwin</t>
  </si>
  <si>
    <t>ID-28910</t>
  </si>
  <si>
    <t>ID-28911</t>
  </si>
  <si>
    <t>ID-28913</t>
  </si>
  <si>
    <t>Susan Reid</t>
  </si>
  <si>
    <t>ID-29013</t>
  </si>
  <si>
    <t>Danny Peters</t>
  </si>
  <si>
    <t>ID-29014</t>
  </si>
  <si>
    <t>Julia Hall</t>
  </si>
  <si>
    <t>ID-29113</t>
  </si>
  <si>
    <t>ID-29210</t>
  </si>
  <si>
    <t>ID-29214</t>
  </si>
  <si>
    <t>ID-29314</t>
  </si>
  <si>
    <t>ID-29512</t>
  </si>
  <si>
    <t>Jennifer Henson DVM</t>
  </si>
  <si>
    <t>ID-29514</t>
  </si>
  <si>
    <t>Tabitha Watson</t>
  </si>
  <si>
    <t>ID-29713</t>
  </si>
  <si>
    <t>ID-29810</t>
  </si>
  <si>
    <t>Steven Hoover</t>
  </si>
  <si>
    <t>ID-29811</t>
  </si>
  <si>
    <t>ID-29814</t>
  </si>
  <si>
    <t>ID-29912</t>
  </si>
  <si>
    <t>ID-29913</t>
  </si>
  <si>
    <t>ID-30011</t>
  </si>
  <si>
    <t>ID-30014</t>
  </si>
  <si>
    <t>Lauren Turner</t>
  </si>
  <si>
    <t>ID-30213</t>
  </si>
  <si>
    <t>ID-30310</t>
  </si>
  <si>
    <t>Brandi Sandoval</t>
  </si>
  <si>
    <t>ID-30313</t>
  </si>
  <si>
    <t>ID-30314</t>
  </si>
  <si>
    <t>Jodi Parker</t>
  </si>
  <si>
    <t>ID-30411</t>
  </si>
  <si>
    <t>ID-30412</t>
  </si>
  <si>
    <t>ID-30513</t>
  </si>
  <si>
    <t>William Garza</t>
  </si>
  <si>
    <t>ID-30711</t>
  </si>
  <si>
    <t>ID-30810</t>
  </si>
  <si>
    <t>Patrick Garner</t>
  </si>
  <si>
    <t>ID-43414</t>
  </si>
  <si>
    <t>Anthony Payne</t>
  </si>
  <si>
    <t>ID-43613</t>
  </si>
  <si>
    <t>Mr. Cesar Rodriguez PhD</t>
  </si>
  <si>
    <t>ID-43712</t>
  </si>
  <si>
    <t>George Garcia</t>
  </si>
  <si>
    <t>ID-43812</t>
  </si>
  <si>
    <t>Anna Cunningham</t>
  </si>
  <si>
    <t>ID-43913</t>
  </si>
  <si>
    <t>Michele Serrano DVM</t>
  </si>
  <si>
    <t>ID-43914</t>
  </si>
  <si>
    <t>Kenneth Simpson</t>
  </si>
  <si>
    <t>ID-44011</t>
  </si>
  <si>
    <t>David Schmidt</t>
  </si>
  <si>
    <t>ID-44014</t>
  </si>
  <si>
    <t>Ashley English</t>
  </si>
  <si>
    <t>ID-44110</t>
  </si>
  <si>
    <t>ID-44112</t>
  </si>
  <si>
    <t>ID-44214</t>
  </si>
  <si>
    <t>ID-44412</t>
  </si>
  <si>
    <t>ID-44510</t>
  </si>
  <si>
    <t>Roberto Franklin</t>
  </si>
  <si>
    <t>ID-44512</t>
  </si>
  <si>
    <t>ID-44514</t>
  </si>
  <si>
    <t>ID-44710</t>
  </si>
  <si>
    <t>ID-44711</t>
  </si>
  <si>
    <t>Curtis Davis</t>
  </si>
  <si>
    <t>ID-44713</t>
  </si>
  <si>
    <t>Amy Everett</t>
  </si>
  <si>
    <t>ID-44714</t>
  </si>
  <si>
    <t>Andrew Monroe</t>
  </si>
  <si>
    <t>ID-44810</t>
  </si>
  <si>
    <t>ID-44813</t>
  </si>
  <si>
    <t>ID-44913</t>
  </si>
  <si>
    <t>Nicholas Henry</t>
  </si>
  <si>
    <t>ID-44914</t>
  </si>
  <si>
    <t>ID-45010</t>
  </si>
  <si>
    <t>Mrs. Deborah Fleming</t>
  </si>
  <si>
    <t>ID-45011</t>
  </si>
  <si>
    <t>ID-45012</t>
  </si>
  <si>
    <t>ID-45014</t>
  </si>
  <si>
    <t>Johnny Anthony</t>
  </si>
  <si>
    <t>ID-45113</t>
  </si>
  <si>
    <t>ID-45210</t>
  </si>
  <si>
    <t>Kelly Esparza</t>
  </si>
  <si>
    <t>ID-45211</t>
  </si>
  <si>
    <t>ID-45212</t>
  </si>
  <si>
    <t>ID-45310</t>
  </si>
  <si>
    <t>Meagan York</t>
  </si>
  <si>
    <t>ID-45311</t>
  </si>
  <si>
    <t>Kaylee Hansen</t>
  </si>
  <si>
    <t>ID-45413</t>
  </si>
  <si>
    <t>Heather Pennington</t>
  </si>
  <si>
    <t>ID-45613</t>
  </si>
  <si>
    <t>ID-45711</t>
  </si>
  <si>
    <t>James Sloan</t>
  </si>
  <si>
    <t>ID-45713</t>
  </si>
  <si>
    <t>Colleen Edwards</t>
  </si>
  <si>
    <t>ID-45810</t>
  </si>
  <si>
    <t>Joe Anderson</t>
  </si>
  <si>
    <t>ID-45813</t>
  </si>
  <si>
    <t>ID-45814</t>
  </si>
  <si>
    <t>ID-45910</t>
  </si>
  <si>
    <t>Brent Hill</t>
  </si>
  <si>
    <t>ID-46011</t>
  </si>
  <si>
    <t>Amanda Watts</t>
  </si>
  <si>
    <t>ID-46012</t>
  </si>
  <si>
    <t>Debra Harris</t>
  </si>
  <si>
    <t>ID-46013</t>
  </si>
  <si>
    <t>Jennifer Griffith</t>
  </si>
  <si>
    <t>ID-46114</t>
  </si>
  <si>
    <t>Kimberly Dyer</t>
  </si>
  <si>
    <t>ID-46211</t>
  </si>
  <si>
    <t>Dawn Lewis</t>
  </si>
  <si>
    <t>ID-46212</t>
  </si>
  <si>
    <t>Danielle Parker DDS</t>
  </si>
  <si>
    <t>ID-46213</t>
  </si>
  <si>
    <t>ID-46214</t>
  </si>
  <si>
    <t>Cheryl Burns</t>
  </si>
  <si>
    <t>ID-46311</t>
  </si>
  <si>
    <t>ID-46312</t>
  </si>
  <si>
    <t>Cheryl Goodwin</t>
  </si>
  <si>
    <t>ID-46313</t>
  </si>
  <si>
    <t>Catherine Rice</t>
  </si>
  <si>
    <t>ID-46411</t>
  </si>
  <si>
    <t>Melanie Knox</t>
  </si>
  <si>
    <t>ID-46413</t>
  </si>
  <si>
    <t>ID-46414</t>
  </si>
  <si>
    <t>ID-46510</t>
  </si>
  <si>
    <t>Russell Rubio</t>
  </si>
  <si>
    <t>ID-46512</t>
  </si>
  <si>
    <t>Marc Briggs</t>
  </si>
  <si>
    <t>ID-46612</t>
  </si>
  <si>
    <t>Eric Maddox</t>
  </si>
  <si>
    <t>ID-46710</t>
  </si>
  <si>
    <t>ID-46711</t>
  </si>
  <si>
    <t>Robin Tucker</t>
  </si>
  <si>
    <t>ID-46812</t>
  </si>
  <si>
    <t>ID-46814</t>
  </si>
  <si>
    <t>ID-46912</t>
  </si>
  <si>
    <t>Tanya Burgess</t>
  </si>
  <si>
    <t>ID-46913</t>
  </si>
  <si>
    <t>John Santos</t>
  </si>
  <si>
    <t>ID-47212</t>
  </si>
  <si>
    <t>Darius Lopez Jr.</t>
  </si>
  <si>
    <t>ID-47214</t>
  </si>
  <si>
    <t>Micheal Crawford</t>
  </si>
  <si>
    <t>ID-47310</t>
  </si>
  <si>
    <t>ID-47311</t>
  </si>
  <si>
    <t>Nicole Monroe</t>
  </si>
  <si>
    <t>ID-47610</t>
  </si>
  <si>
    <t>Steven Morales</t>
  </si>
  <si>
    <t>ID-47813</t>
  </si>
  <si>
    <t>ID-47910</t>
  </si>
  <si>
    <t>ID-48010</t>
  </si>
  <si>
    <t>Jessica Mejia</t>
  </si>
  <si>
    <t>ID-48110</t>
  </si>
  <si>
    <t>Anthony Reese</t>
  </si>
  <si>
    <t>ID-48111</t>
  </si>
  <si>
    <t>Brittany Archer</t>
  </si>
  <si>
    <t>ID-48112</t>
  </si>
  <si>
    <t>ID-48113</t>
  </si>
  <si>
    <t>ID-48213</t>
  </si>
  <si>
    <t>Linda Chen</t>
  </si>
  <si>
    <t>ID-48311</t>
  </si>
  <si>
    <t>Maria Diaz</t>
  </si>
  <si>
    <t>ID-48313</t>
  </si>
  <si>
    <t>Laura Butler</t>
  </si>
  <si>
    <t>ID-48314</t>
  </si>
  <si>
    <t>ID-48412</t>
  </si>
  <si>
    <t>Morgan Cruz</t>
  </si>
  <si>
    <t>ID-48413</t>
  </si>
  <si>
    <t>ID-48414</t>
  </si>
  <si>
    <t>Nathan Larson</t>
  </si>
  <si>
    <t>ID-48511</t>
  </si>
  <si>
    <t>ID-48512</t>
  </si>
  <si>
    <t>ID-48513</t>
  </si>
  <si>
    <t>ID-48610</t>
  </si>
  <si>
    <t>John Murillo</t>
  </si>
  <si>
    <t>ID-48612</t>
  </si>
  <si>
    <t>Tony Barron</t>
  </si>
  <si>
    <t>ID-48613</t>
  </si>
  <si>
    <t>ID-48710</t>
  </si>
  <si>
    <t>Mark Olsen</t>
  </si>
  <si>
    <t>ID-48713</t>
  </si>
  <si>
    <t>ID-49013</t>
  </si>
  <si>
    <t>Cassandra Parks</t>
  </si>
  <si>
    <t>ID-49112</t>
  </si>
  <si>
    <t>ID-49211</t>
  </si>
  <si>
    <t>Adrian Franco</t>
  </si>
  <si>
    <t>ID-49212</t>
  </si>
  <si>
    <t>Emily Kirby</t>
  </si>
  <si>
    <t>ID-49312</t>
  </si>
  <si>
    <t>ID-49314</t>
  </si>
  <si>
    <t>ID-0012</t>
  </si>
  <si>
    <t>ID-0113</t>
  </si>
  <si>
    <t>Peggy Foster</t>
  </si>
  <si>
    <t>ID-0211</t>
  </si>
  <si>
    <t>Andrew Sherman</t>
  </si>
  <si>
    <t>ID-0212</t>
  </si>
  <si>
    <t>Todd Bailey</t>
  </si>
  <si>
    <t>ID-0412</t>
  </si>
  <si>
    <t>Paul Martinez</t>
  </si>
  <si>
    <t>ID-0414</t>
  </si>
  <si>
    <t>Theodore Richards</t>
  </si>
  <si>
    <t>ID-0511</t>
  </si>
  <si>
    <t>ID-0514</t>
  </si>
  <si>
    <t>Stephanie Woodard</t>
  </si>
  <si>
    <t>ID-0610</t>
  </si>
  <si>
    <t>Peggy Cox</t>
  </si>
  <si>
    <t>ID-0612</t>
  </si>
  <si>
    <t>Dr. Mary Santiago DDS</t>
  </si>
  <si>
    <t>ID-0613</t>
  </si>
  <si>
    <t>Heather Tyler</t>
  </si>
  <si>
    <t>ID-0811</t>
  </si>
  <si>
    <t>ID-0910</t>
  </si>
  <si>
    <t>Debra Hanna</t>
  </si>
  <si>
    <t>ID-0913</t>
  </si>
  <si>
    <t>Zachary Allen</t>
  </si>
  <si>
    <t>ID-1210</t>
  </si>
  <si>
    <t>ID-1212</t>
  </si>
  <si>
    <t>Patricia Ellis</t>
  </si>
  <si>
    <t>ID-1214</t>
  </si>
  <si>
    <t>ID-1314</t>
  </si>
  <si>
    <t>ID-1412</t>
  </si>
  <si>
    <t>Chad Kennedy</t>
  </si>
  <si>
    <t>ID-1510</t>
  </si>
  <si>
    <t>ID-1511</t>
  </si>
  <si>
    <t>Nicole Bridges</t>
  </si>
  <si>
    <t>ID-1610</t>
  </si>
  <si>
    <t>Brian Calderon</t>
  </si>
  <si>
    <t>ID-1611</t>
  </si>
  <si>
    <t>Matthew Avila</t>
  </si>
  <si>
    <t>ID-1813</t>
  </si>
  <si>
    <t>ID-1912</t>
  </si>
  <si>
    <t>Jeffrey Buck</t>
  </si>
  <si>
    <t>ID-2010</t>
  </si>
  <si>
    <t>ID-2013</t>
  </si>
  <si>
    <t>ID-2110</t>
  </si>
  <si>
    <t>ID-2114</t>
  </si>
  <si>
    <t>Kayla Dean</t>
  </si>
  <si>
    <t>ID-2212</t>
  </si>
  <si>
    <t>ID-2213</t>
  </si>
  <si>
    <t>ID-2311</t>
  </si>
  <si>
    <t>ID-2412</t>
  </si>
  <si>
    <t>Kelsey Carroll</t>
  </si>
  <si>
    <t>ID-2413</t>
  </si>
  <si>
    <t>Raven Farley</t>
  </si>
  <si>
    <t>ID-2512</t>
  </si>
  <si>
    <t>ID-2514</t>
  </si>
  <si>
    <t>ID-2610</t>
  </si>
  <si>
    <t>Joel Gardner</t>
  </si>
  <si>
    <t>ID-2710</t>
  </si>
  <si>
    <t>ID-2711</t>
  </si>
  <si>
    <t>Tiffany Meadows</t>
  </si>
  <si>
    <t>ID-2712</t>
  </si>
  <si>
    <t>ID-2910</t>
  </si>
  <si>
    <t>Natalie Warner</t>
  </si>
  <si>
    <t>ID-3014</t>
  </si>
  <si>
    <t>Jessica Santiago</t>
  </si>
  <si>
    <t>ID-3112</t>
  </si>
  <si>
    <t>ID-3213</t>
  </si>
  <si>
    <t>ID-3214</t>
  </si>
  <si>
    <t>ID-3310</t>
  </si>
  <si>
    <t>ID-3312</t>
  </si>
  <si>
    <t>Patrick Mcmahon</t>
  </si>
  <si>
    <t>ID-3410</t>
  </si>
  <si>
    <t>ID-3411</t>
  </si>
  <si>
    <t>Steven Santos</t>
  </si>
  <si>
    <t>ID-3412</t>
  </si>
  <si>
    <t>Paul Mcdaniel</t>
  </si>
  <si>
    <t>ID-3713</t>
  </si>
  <si>
    <t>Erin Hensley</t>
  </si>
  <si>
    <t>ID-3813</t>
  </si>
  <si>
    <t>ID-3814</t>
  </si>
  <si>
    <t>ID-5111</t>
  </si>
  <si>
    <t>Thomas Barton</t>
  </si>
  <si>
    <t>ID-5114</t>
  </si>
  <si>
    <t>Dean Jordan</t>
  </si>
  <si>
    <t>ID-5211</t>
  </si>
  <si>
    <t>Tonya Mooney DDS</t>
  </si>
  <si>
    <t>ID-5310</t>
  </si>
  <si>
    <t>ID-5312</t>
  </si>
  <si>
    <t>ID-5413</t>
  </si>
  <si>
    <t>Kristine Crawford</t>
  </si>
  <si>
    <t>ID-5510</t>
  </si>
  <si>
    <t>Erica Cruz</t>
  </si>
  <si>
    <t>ID-5513</t>
  </si>
  <si>
    <t>ID-5612</t>
  </si>
  <si>
    <t>ID-5613</t>
  </si>
  <si>
    <t>Nichole Young</t>
  </si>
  <si>
    <t>ID-5712</t>
  </si>
  <si>
    <t>Michele Nguyen</t>
  </si>
  <si>
    <t>ID-5910</t>
  </si>
  <si>
    <t>ID-5913</t>
  </si>
  <si>
    <t>ID-5914</t>
  </si>
  <si>
    <t>Suzanne Lindsey</t>
  </si>
  <si>
    <t>ID-6012</t>
  </si>
  <si>
    <t>ID-6112</t>
  </si>
  <si>
    <t>Joanna Brown</t>
  </si>
  <si>
    <t>ID-6114</t>
  </si>
  <si>
    <t>John Parker</t>
  </si>
  <si>
    <t>ID-30910</t>
  </si>
  <si>
    <t>Angela Mathis</t>
  </si>
  <si>
    <t>ID-30912</t>
  </si>
  <si>
    <t>Danielle Jennings</t>
  </si>
  <si>
    <t>ID-31013</t>
  </si>
  <si>
    <t>Craig Sanders</t>
  </si>
  <si>
    <t>ID-31014</t>
  </si>
  <si>
    <t>Jacob King</t>
  </si>
  <si>
    <t>ID-31110</t>
  </si>
  <si>
    <t>Noah Buck</t>
  </si>
  <si>
    <t>ID-31112</t>
  </si>
  <si>
    <t>Timothy Hurst</t>
  </si>
  <si>
    <t>ID-31212</t>
  </si>
  <si>
    <t>Derrick Bowman</t>
  </si>
  <si>
    <t>ID-31214</t>
  </si>
  <si>
    <t>Steve Hester</t>
  </si>
  <si>
    <t>ID-31310</t>
  </si>
  <si>
    <t>ID-31312</t>
  </si>
  <si>
    <t>ID-31412</t>
  </si>
  <si>
    <t>Kimberly Castaneda</t>
  </si>
  <si>
    <t>ID-31413</t>
  </si>
  <si>
    <t>ID-31513</t>
  </si>
  <si>
    <t>Robin Rogers</t>
  </si>
  <si>
    <t>ID-31514</t>
  </si>
  <si>
    <t>Franklin White</t>
  </si>
  <si>
    <t>ID-31612</t>
  </si>
  <si>
    <t>Morgan Combs</t>
  </si>
  <si>
    <t>ID-31613</t>
  </si>
  <si>
    <t>Joshua Wright</t>
  </si>
  <si>
    <t>ID-31814</t>
  </si>
  <si>
    <t>Melinda Larsen</t>
  </si>
  <si>
    <t>ID-31912</t>
  </si>
  <si>
    <t>ID-32010</t>
  </si>
  <si>
    <t>Robert Caldwell</t>
  </si>
  <si>
    <t>ID-32112</t>
  </si>
  <si>
    <t>ID-32113</t>
  </si>
  <si>
    <t>Joann Marshall</t>
  </si>
  <si>
    <t>ID-32210</t>
  </si>
  <si>
    <t>Nicholas Ortiz</t>
  </si>
  <si>
    <t>ID-32212</t>
  </si>
  <si>
    <t>Dana Delgado</t>
  </si>
  <si>
    <t>ID-32311</t>
  </si>
  <si>
    <t>ID-32313</t>
  </si>
  <si>
    <t>ID-32412</t>
  </si>
  <si>
    <t>Jason Robles</t>
  </si>
  <si>
    <t>ID-32413</t>
  </si>
  <si>
    <t>ID-32512</t>
  </si>
  <si>
    <t>Timothy Glover</t>
  </si>
  <si>
    <t>ID-32611</t>
  </si>
  <si>
    <t>ID-32613</t>
  </si>
  <si>
    <t>Kelsey Farmer</t>
  </si>
  <si>
    <t>ID-32911</t>
  </si>
  <si>
    <t>George Hernandez</t>
  </si>
  <si>
    <t>ID-33014</t>
  </si>
  <si>
    <t>Breanna Banks</t>
  </si>
  <si>
    <t>ID-33110</t>
  </si>
  <si>
    <t>ID-33111</t>
  </si>
  <si>
    <t>Bryce Howard</t>
  </si>
  <si>
    <t>ID-33112</t>
  </si>
  <si>
    <t>Andres Warner</t>
  </si>
  <si>
    <t>ID-33314</t>
  </si>
  <si>
    <t>ID-34612</t>
  </si>
  <si>
    <t>Jason Wise</t>
  </si>
  <si>
    <t>ID-34614</t>
  </si>
  <si>
    <t>David Pennington</t>
  </si>
  <si>
    <t>ID-34710</t>
  </si>
  <si>
    <t>Christopher Hayden</t>
  </si>
  <si>
    <t>ID-34712</t>
  </si>
  <si>
    <t>ID-34713</t>
  </si>
  <si>
    <t>Cody Curtis</t>
  </si>
  <si>
    <t>ID-34714</t>
  </si>
  <si>
    <t>Nancy Ritter</t>
  </si>
  <si>
    <t>ID-34810</t>
  </si>
  <si>
    <t>ID-34813</t>
  </si>
  <si>
    <t>ID-34912</t>
  </si>
  <si>
    <t>ID-35013</t>
  </si>
  <si>
    <t>Jason Hayes</t>
  </si>
  <si>
    <t>ID-35214</t>
  </si>
  <si>
    <t>Kirk Wheeler</t>
  </si>
  <si>
    <t>ID-35310</t>
  </si>
  <si>
    <t>ID-35411</t>
  </si>
  <si>
    <t>Priscilla Bates</t>
  </si>
  <si>
    <t>ID-35412</t>
  </si>
  <si>
    <t>Charles Taylor</t>
  </si>
  <si>
    <t>ID-35414</t>
  </si>
  <si>
    <t>ID-35510</t>
  </si>
  <si>
    <t>ID-35511</t>
  </si>
  <si>
    <t>Robert Clements</t>
  </si>
  <si>
    <t>ID-35613</t>
  </si>
  <si>
    <t>Hunter Diaz</t>
  </si>
  <si>
    <t>ID-35910</t>
  </si>
  <si>
    <t>ID-35911</t>
  </si>
  <si>
    <t>Patty Palmer</t>
  </si>
  <si>
    <t>ID-36014</t>
  </si>
  <si>
    <t>ID-36110</t>
  </si>
  <si>
    <t>ID-36111</t>
  </si>
  <si>
    <t>Gary Ramos</t>
  </si>
  <si>
    <t>ID-36112</t>
  </si>
  <si>
    <t>Jared Schmitt</t>
  </si>
  <si>
    <t>ID-36210</t>
  </si>
  <si>
    <t>ID-36212</t>
  </si>
  <si>
    <t>ID-36311</t>
  </si>
  <si>
    <t>ID-36414</t>
  </si>
  <si>
    <t>Blake Lopez</t>
  </si>
  <si>
    <t>ID-36513</t>
  </si>
  <si>
    <t>Kaitlyn Bennett</t>
  </si>
  <si>
    <t>ID-36612</t>
  </si>
  <si>
    <t>ID-36711</t>
  </si>
  <si>
    <t>ID-36713</t>
  </si>
  <si>
    <t>Christian Lynch</t>
  </si>
  <si>
    <t>ID-36812</t>
  </si>
  <si>
    <t>Matthew Bowers</t>
  </si>
  <si>
    <t>ID-36813</t>
  </si>
  <si>
    <t>ID-36814</t>
  </si>
  <si>
    <t>Jaime May</t>
  </si>
  <si>
    <t>ID-36912</t>
  </si>
  <si>
    <t>ID-37010</t>
  </si>
  <si>
    <t>Robert Reeves</t>
  </si>
  <si>
    <t>ID-37012</t>
  </si>
  <si>
    <t>Cody Burns</t>
  </si>
  <si>
    <t>ID-37114</t>
  </si>
  <si>
    <t>ID-38514</t>
  </si>
  <si>
    <t>ID-38611</t>
  </si>
  <si>
    <t>ID-38710</t>
  </si>
  <si>
    <t>Tracy Romero</t>
  </si>
  <si>
    <t>ID-38712</t>
  </si>
  <si>
    <t>Edward Foster</t>
  </si>
  <si>
    <t>ID-38812</t>
  </si>
  <si>
    <t>Jamie Andrews</t>
  </si>
  <si>
    <t>ID-38813</t>
  </si>
  <si>
    <t>Zachary Hill</t>
  </si>
  <si>
    <t>ID-38914</t>
  </si>
  <si>
    <t>ID-39011</t>
  </si>
  <si>
    <t>Karen Morris</t>
  </si>
  <si>
    <t>ID-39111</t>
  </si>
  <si>
    <t>ID-39113</t>
  </si>
  <si>
    <t>ID-39212</t>
  </si>
  <si>
    <t>ID-39313</t>
  </si>
  <si>
    <t>Nina Espinoza</t>
  </si>
  <si>
    <t>ID-39410</t>
  </si>
  <si>
    <t>Michael Rubio</t>
  </si>
  <si>
    <t>ID-39412</t>
  </si>
  <si>
    <t>ID-39610</t>
  </si>
  <si>
    <t>ID-39611</t>
  </si>
  <si>
    <t>ID-39612</t>
  </si>
  <si>
    <t>Angela Moss</t>
  </si>
  <si>
    <t>ID-39613</t>
  </si>
  <si>
    <t>Brian Murphy</t>
  </si>
  <si>
    <t>ID-39711</t>
  </si>
  <si>
    <t>ID-39714</t>
  </si>
  <si>
    <t>ID-39813</t>
  </si>
  <si>
    <t>Joseph Huang</t>
  </si>
  <si>
    <t>ID-39910</t>
  </si>
  <si>
    <t>ID-39911</t>
  </si>
  <si>
    <t>Thomas Kirk</t>
  </si>
  <si>
    <t>ID-39912</t>
  </si>
  <si>
    <t>ID-40010</t>
  </si>
  <si>
    <t>Mariah Boyer</t>
  </si>
  <si>
    <t>ID-40011</t>
  </si>
  <si>
    <t>Kathryn Parker</t>
  </si>
  <si>
    <t>ID-40013</t>
  </si>
  <si>
    <t>William Lara</t>
  </si>
  <si>
    <t>ID-40211</t>
  </si>
  <si>
    <t>Jason Ruiz</t>
  </si>
  <si>
    <t>ID-40212</t>
  </si>
  <si>
    <t>Dustin Greene</t>
  </si>
  <si>
    <t>ID-40311</t>
  </si>
  <si>
    <t>Brett Banks</t>
  </si>
  <si>
    <t>ID-40313</t>
  </si>
  <si>
    <t>Brandon Lester</t>
  </si>
  <si>
    <t>ID-40513</t>
  </si>
  <si>
    <t>Rodney Oliver</t>
  </si>
  <si>
    <t>ID-40710</t>
  </si>
  <si>
    <t>Thomas Best</t>
  </si>
  <si>
    <t>ID-40714</t>
  </si>
  <si>
    <t>Jared Williams</t>
  </si>
  <si>
    <t>ID-41013</t>
  </si>
  <si>
    <t>ID-41110</t>
  </si>
  <si>
    <t>ID-41113</t>
  </si>
  <si>
    <t>ID-41210</t>
  </si>
  <si>
    <t>Jean Fisher</t>
  </si>
  <si>
    <t>ID-41211</t>
  </si>
  <si>
    <t>Tanner Keller</t>
  </si>
  <si>
    <t>ID-41311</t>
  </si>
  <si>
    <t>ID-41312</t>
  </si>
  <si>
    <t>ID-41411</t>
  </si>
  <si>
    <t>ID-41413</t>
  </si>
  <si>
    <t>Jeffrey Duran</t>
  </si>
  <si>
    <t>ID-41610</t>
  </si>
  <si>
    <t>ID-41612</t>
  </si>
  <si>
    <t>Brenda Briggs</t>
  </si>
  <si>
    <t>ID-41614</t>
  </si>
  <si>
    <t>Christopher Dawson</t>
  </si>
  <si>
    <t>ID-41810</t>
  </si>
  <si>
    <t>ID-41813</t>
  </si>
  <si>
    <t>ID-41912</t>
  </si>
  <si>
    <t>ID-41914</t>
  </si>
  <si>
    <t>Tiffany Craig</t>
  </si>
  <si>
    <t>ID-42013</t>
  </si>
  <si>
    <t>Mr. Henry Fleming</t>
  </si>
  <si>
    <t>ID-42213</t>
  </si>
  <si>
    <t>Patricia Thomas</t>
  </si>
  <si>
    <t>ID-42310</t>
  </si>
  <si>
    <t>ID-42312</t>
  </si>
  <si>
    <t>ID-42314</t>
  </si>
  <si>
    <t>ID-42411</t>
  </si>
  <si>
    <t>ID-42613</t>
  </si>
  <si>
    <t>Keith Estrada</t>
  </si>
  <si>
    <t>ID-42614</t>
  </si>
  <si>
    <t>ID-42710</t>
  </si>
  <si>
    <t>Walter Wagner</t>
  </si>
  <si>
    <t>ID-42714</t>
  </si>
  <si>
    <t>ID-42810</t>
  </si>
  <si>
    <t>ID-42811</t>
  </si>
  <si>
    <t>Alexander Freeman</t>
  </si>
  <si>
    <t>ID-42812</t>
  </si>
  <si>
    <t>Justin Morgan</t>
  </si>
  <si>
    <t>ID-42914</t>
  </si>
  <si>
    <t>Louis Middleton</t>
  </si>
  <si>
    <t>ID-43011</t>
  </si>
  <si>
    <t>ID-43112</t>
  </si>
  <si>
    <t>Timothy Archer</t>
  </si>
  <si>
    <t>ID-3911</t>
  </si>
  <si>
    <t>ID-3912</t>
  </si>
  <si>
    <t>ID-3913</t>
  </si>
  <si>
    <t>ID-4010</t>
  </si>
  <si>
    <t>Juan Mann</t>
  </si>
  <si>
    <t>ID-4013</t>
  </si>
  <si>
    <t>ID-4014</t>
  </si>
  <si>
    <t>Kristi Ward</t>
  </si>
  <si>
    <t>ID-4112</t>
  </si>
  <si>
    <t>Ronald Reed</t>
  </si>
  <si>
    <t>ID-4211</t>
  </si>
  <si>
    <t>Andrew Ali</t>
  </si>
  <si>
    <t>ID-4213</t>
  </si>
  <si>
    <t>Martin Cuevas</t>
  </si>
  <si>
    <t>ID-4310</t>
  </si>
  <si>
    <t>Kelli Rojas</t>
  </si>
  <si>
    <t>ID-4313</t>
  </si>
  <si>
    <t>ID-4414</t>
  </si>
  <si>
    <t>Melanie Henry</t>
  </si>
  <si>
    <t>ID-4612</t>
  </si>
  <si>
    <t>ID-4710</t>
  </si>
  <si>
    <t>ID-4714</t>
  </si>
  <si>
    <t>Laura Beck</t>
  </si>
  <si>
    <t>ID-4810</t>
  </si>
  <si>
    <t>Kelly Duncan</t>
  </si>
  <si>
    <t>ID-4811</t>
  </si>
  <si>
    <t>Michael Houston</t>
  </si>
  <si>
    <t>ID-4813</t>
  </si>
  <si>
    <t>ID-4814</t>
  </si>
  <si>
    <t>ID-4910</t>
  </si>
  <si>
    <t>ID-4912</t>
  </si>
  <si>
    <t>Denise Bowers DDS</t>
  </si>
  <si>
    <t>ID-5012</t>
  </si>
  <si>
    <t>ID-33413</t>
  </si>
  <si>
    <t>Elizabeth Gonzalez PhD</t>
  </si>
  <si>
    <t>ID-33414</t>
  </si>
  <si>
    <t>Douglas Brooks</t>
  </si>
  <si>
    <t>ID-33511</t>
  </si>
  <si>
    <t>Marcus Salas</t>
  </si>
  <si>
    <t>ID-33611</t>
  </si>
  <si>
    <t>ID-33614</t>
  </si>
  <si>
    <t>Raven Cole</t>
  </si>
  <si>
    <t>ID-33711</t>
  </si>
  <si>
    <t>Todd Higgins</t>
  </si>
  <si>
    <t>ID-33713</t>
  </si>
  <si>
    <t>Victoria Salinas</t>
  </si>
  <si>
    <t>ID-33811</t>
  </si>
  <si>
    <t>Shannon Rowe</t>
  </si>
  <si>
    <t>ID-33813</t>
  </si>
  <si>
    <t>ID-33911</t>
  </si>
  <si>
    <t>ID-33912</t>
  </si>
  <si>
    <t>ID-34010</t>
  </si>
  <si>
    <t>Natalie Khan</t>
  </si>
  <si>
    <t>ID-34111</t>
  </si>
  <si>
    <t>ID-34211</t>
  </si>
  <si>
    <t>Jean Evans</t>
  </si>
  <si>
    <t>ID-34212</t>
  </si>
  <si>
    <t>ID-34311</t>
  </si>
  <si>
    <t>Vernon Diaz</t>
  </si>
  <si>
    <t>ID-34314</t>
  </si>
  <si>
    <t>Brandon Dixon</t>
  </si>
  <si>
    <t>ID-34412</t>
  </si>
  <si>
    <t>Kimberly Patton</t>
  </si>
  <si>
    <t>ID-34514</t>
  </si>
  <si>
    <t>Wesley Parks</t>
  </si>
  <si>
    <t>ID-37210</t>
  </si>
  <si>
    <t>Todd Stevens</t>
  </si>
  <si>
    <t>ID-37211</t>
  </si>
  <si>
    <t>ID-37212</t>
  </si>
  <si>
    <t>Nicholas Newton</t>
  </si>
  <si>
    <t>ID-37310</t>
  </si>
  <si>
    <t>Mrs. Lisa Kelly</t>
  </si>
  <si>
    <t>ID-37311</t>
  </si>
  <si>
    <t>Robert Woodard</t>
  </si>
  <si>
    <t>ID-37312</t>
  </si>
  <si>
    <t>Anthony Wallace</t>
  </si>
  <si>
    <t>ID-37412</t>
  </si>
  <si>
    <t>ID-37510</t>
  </si>
  <si>
    <t>Frederick West</t>
  </si>
  <si>
    <t>ID-37513</t>
  </si>
  <si>
    <t>ID-37514</t>
  </si>
  <si>
    <t>ID-37610</t>
  </si>
  <si>
    <t>Paula Ruiz</t>
  </si>
  <si>
    <t>ID-37612</t>
  </si>
  <si>
    <t>Kyle Sullivan</t>
  </si>
  <si>
    <t>ID-37810</t>
  </si>
  <si>
    <t>Cody Lewis</t>
  </si>
  <si>
    <t>ID-37813</t>
  </si>
  <si>
    <t>David Conner</t>
  </si>
  <si>
    <t>ID-37814</t>
  </si>
  <si>
    <t>ID-37912</t>
  </si>
  <si>
    <t>ID-37914</t>
  </si>
  <si>
    <t>ID-38012</t>
  </si>
  <si>
    <t>Brad Stevens</t>
  </si>
  <si>
    <t>ID-38013</t>
  </si>
  <si>
    <t>Edward Stevenson</t>
  </si>
  <si>
    <t>ID-38110</t>
  </si>
  <si>
    <t>Travis Mckay</t>
  </si>
  <si>
    <t>ID-38112</t>
  </si>
  <si>
    <t>Christopher Gibbs</t>
  </si>
  <si>
    <t>ID-38214</t>
  </si>
  <si>
    <t>Yvonne Taylor</t>
  </si>
  <si>
    <t>ID-38313</t>
  </si>
  <si>
    <t>Juan Sanchez</t>
  </si>
  <si>
    <t>ID-38314</t>
  </si>
  <si>
    <t>ID-12411</t>
  </si>
  <si>
    <t>Abigail White</t>
  </si>
  <si>
    <t>ID-12412</t>
  </si>
  <si>
    <t>Vickie Thompson</t>
  </si>
  <si>
    <t>ID-12414</t>
  </si>
  <si>
    <t>ID-12510</t>
  </si>
  <si>
    <t>Emma Kaufman</t>
  </si>
  <si>
    <t>ID-12512</t>
  </si>
  <si>
    <t>ID-12513</t>
  </si>
  <si>
    <t>ID-12514</t>
  </si>
  <si>
    <t>Rodney Combs</t>
  </si>
  <si>
    <t>ID-12714</t>
  </si>
  <si>
    <t>Lauren Mcmillan</t>
  </si>
  <si>
    <t>ID-12813</t>
  </si>
  <si>
    <t>Joseph Kim</t>
  </si>
  <si>
    <t>ID-13011</t>
  </si>
  <si>
    <t>Dale Garner</t>
  </si>
  <si>
    <t>ID-13014</t>
  </si>
  <si>
    <t>Colleen Myers</t>
  </si>
  <si>
    <t>ID-13110</t>
  </si>
  <si>
    <t>Sarah Fleming</t>
  </si>
  <si>
    <t>ID-13114</t>
  </si>
  <si>
    <t>Manuel Castillo</t>
  </si>
  <si>
    <t>ID-13210</t>
  </si>
  <si>
    <t>Emily Ball</t>
  </si>
  <si>
    <t>ID-13412</t>
  </si>
  <si>
    <t>Brittany Burns</t>
  </si>
  <si>
    <t>ID-13414</t>
  </si>
  <si>
    <t>Brian Holmes</t>
  </si>
  <si>
    <t>ID-13614</t>
  </si>
  <si>
    <t>ID-13710</t>
  </si>
  <si>
    <t>ID-13713</t>
  </si>
  <si>
    <t>Dr. David Evans</t>
  </si>
  <si>
    <t>ID-13811</t>
  </si>
  <si>
    <t>Linda Mendez</t>
  </si>
  <si>
    <t>ID-13812</t>
  </si>
  <si>
    <t>ID-13910</t>
  </si>
  <si>
    <t>Rodney Wright</t>
  </si>
  <si>
    <t>ID-13913</t>
  </si>
  <si>
    <t>Richard Parsons</t>
  </si>
  <si>
    <t>ID-14110</t>
  </si>
  <si>
    <t>Brian Webster</t>
  </si>
  <si>
    <t>ID-14113</t>
  </si>
  <si>
    <t>Sarah Lamb</t>
  </si>
  <si>
    <t>ID-14411</t>
  </si>
  <si>
    <t>Jacob Johnson MD</t>
  </si>
  <si>
    <t>ID-14414</t>
  </si>
  <si>
    <t>ID-14510</t>
  </si>
  <si>
    <t>Gina Phillips</t>
  </si>
  <si>
    <t>ID-14512</t>
  </si>
  <si>
    <t>Diana Collins</t>
  </si>
  <si>
    <t>ID-14514</t>
  </si>
  <si>
    <t>ID-14610</t>
  </si>
  <si>
    <t>ID-14611</t>
  </si>
  <si>
    <t>ID-14712</t>
  </si>
  <si>
    <t>ID-14714</t>
  </si>
  <si>
    <t>Eric English</t>
  </si>
  <si>
    <t>ID-14813</t>
  </si>
  <si>
    <t>Melissa Dennis</t>
  </si>
  <si>
    <t>ID-14913</t>
  </si>
  <si>
    <t>Kathleen Edwards</t>
  </si>
  <si>
    <t>ID-15011</t>
  </si>
  <si>
    <t>ID-15013</t>
  </si>
  <si>
    <t>ID-15014</t>
  </si>
  <si>
    <t>Adam Williamson</t>
  </si>
  <si>
    <t>ID-15113</t>
  </si>
  <si>
    <t>ID-15213</t>
  </si>
  <si>
    <t>ID-15311</t>
  </si>
  <si>
    <t>Jacob Doyle</t>
  </si>
  <si>
    <t>ID-15312</t>
  </si>
  <si>
    <t>ID-15314</t>
  </si>
  <si>
    <t>ID-15510</t>
  </si>
  <si>
    <t>Luis Jensen</t>
  </si>
  <si>
    <t>ID-15512</t>
  </si>
  <si>
    <t>Reginald Campbell</t>
  </si>
  <si>
    <t>ID-15611</t>
  </si>
  <si>
    <t>ID-15710</t>
  </si>
  <si>
    <t>ID-15711</t>
  </si>
  <si>
    <t>ID-15712</t>
  </si>
  <si>
    <t>ID-15811</t>
  </si>
  <si>
    <t>ID-15913</t>
  </si>
  <si>
    <t>Seth Rivers</t>
  </si>
  <si>
    <t>ID-15914</t>
  </si>
  <si>
    <t>Stacy Pierce</t>
  </si>
  <si>
    <t>ID-16010</t>
  </si>
  <si>
    <t>Peter Cardenas</t>
  </si>
  <si>
    <t>ID-16011</t>
  </si>
  <si>
    <t>ID-16013</t>
  </si>
  <si>
    <t>Tiffany Summers</t>
  </si>
  <si>
    <t>ID-16214</t>
  </si>
  <si>
    <t>Sheila Brewer</t>
  </si>
  <si>
    <t>ID-16312</t>
  </si>
  <si>
    <t>ID-16313</t>
  </si>
  <si>
    <t>Charles Peters</t>
  </si>
  <si>
    <t>ID-16314</t>
  </si>
  <si>
    <t>Darryl Swanson</t>
  </si>
  <si>
    <t>ID-16411</t>
  </si>
  <si>
    <t>Connie Boyd</t>
  </si>
  <si>
    <t>ID-16513</t>
  </si>
  <si>
    <t>ID-16514</t>
  </si>
  <si>
    <t>ID-16611</t>
  </si>
  <si>
    <t>Sydney Chapman</t>
  </si>
  <si>
    <t>ID-16612</t>
  </si>
  <si>
    <t>Cynthia Reynolds</t>
  </si>
  <si>
    <t>ID-16711</t>
  </si>
  <si>
    <t>Laura Fleming</t>
  </si>
  <si>
    <t>ID-16714</t>
  </si>
  <si>
    <t>Michelle Martinez</t>
  </si>
  <si>
    <t>ID-16810</t>
  </si>
  <si>
    <t>Wayne Love</t>
  </si>
  <si>
    <t>ID-16811</t>
  </si>
  <si>
    <t>ID-17011</t>
  </si>
  <si>
    <t>Crystal Cisneros</t>
  </si>
  <si>
    <t>ID-17110</t>
  </si>
  <si>
    <t>Yvonne Alvarado</t>
  </si>
  <si>
    <t>ID-17310</t>
  </si>
  <si>
    <t>Nicholas Sandoval</t>
  </si>
  <si>
    <t>ID-17311</t>
  </si>
  <si>
    <t>Jennifer Terrell</t>
  </si>
  <si>
    <t>ID-17312</t>
  </si>
  <si>
    <t>Loretta Davis</t>
  </si>
  <si>
    <t>ID-17414</t>
  </si>
  <si>
    <t>ID-17511</t>
  </si>
  <si>
    <t>ID-17610</t>
  </si>
  <si>
    <t>Amanda Moon</t>
  </si>
  <si>
    <t>ID-17811</t>
  </si>
  <si>
    <t>ID-17911</t>
  </si>
  <si>
    <t>Patty Gibson</t>
  </si>
  <si>
    <t>ID-17912</t>
  </si>
  <si>
    <t>Tanya Everett</t>
  </si>
  <si>
    <t>ID-17913</t>
  </si>
  <si>
    <t>Tyler Chavez</t>
  </si>
  <si>
    <t>ID-18012</t>
  </si>
  <si>
    <t>ID-18110</t>
  </si>
  <si>
    <t>Noah Torres</t>
  </si>
  <si>
    <t>ID-18113</t>
  </si>
  <si>
    <t>William Payne III</t>
  </si>
  <si>
    <t>ID-18210</t>
  </si>
  <si>
    <t>James Preston</t>
  </si>
  <si>
    <t>ID-18212</t>
  </si>
  <si>
    <t>Dorothy Woodward</t>
  </si>
  <si>
    <t>ID-18214</t>
  </si>
  <si>
    <t>Courtney Kelley</t>
  </si>
  <si>
    <t>ID-18310</t>
  </si>
  <si>
    <t>Michael Welch</t>
  </si>
  <si>
    <t>ID-18311</t>
  </si>
  <si>
    <t>ID-18511</t>
  </si>
  <si>
    <t>Erin Hernandez</t>
  </si>
  <si>
    <t>ID-18610</t>
  </si>
  <si>
    <t>ID-18611</t>
  </si>
  <si>
    <t>ID-18612</t>
  </si>
  <si>
    <t>ID-18613</t>
  </si>
  <si>
    <t>ID-18710</t>
  </si>
  <si>
    <t>Rose Boyd</t>
  </si>
  <si>
    <t>ID-18811</t>
  </si>
  <si>
    <t>ID-18912</t>
  </si>
  <si>
    <t>Luis Baldwin</t>
  </si>
  <si>
    <t>ID-19012</t>
  </si>
  <si>
    <t>Michele Holland</t>
  </si>
  <si>
    <t>ID-19014</t>
  </si>
  <si>
    <t>ID-19111</t>
  </si>
  <si>
    <t>ID-19210</t>
  </si>
  <si>
    <t>Dawn Gonzalez</t>
  </si>
  <si>
    <t>ID-19212</t>
  </si>
  <si>
    <t>Candice Morrison</t>
  </si>
  <si>
    <t>ID-19213</t>
  </si>
  <si>
    <t>David Haley</t>
  </si>
  <si>
    <t>ID-19214</t>
  </si>
  <si>
    <t>Alyssa Montgomery</t>
  </si>
  <si>
    <t>ID-19310</t>
  </si>
  <si>
    <t>ID-19312</t>
  </si>
  <si>
    <t>Mary Ramirez</t>
  </si>
  <si>
    <t>ID-19413</t>
  </si>
  <si>
    <t>David Hayden</t>
  </si>
  <si>
    <t>ID-19414</t>
  </si>
  <si>
    <t>Andrea Brooks</t>
  </si>
  <si>
    <t>ID-19510</t>
  </si>
  <si>
    <t>Julie Armstrong</t>
  </si>
  <si>
    <t>ID-19512</t>
  </si>
  <si>
    <t>Joe Kim</t>
  </si>
  <si>
    <t>ID-19513</t>
  </si>
  <si>
    <t>ID-19811</t>
  </si>
  <si>
    <t>ID-19912</t>
  </si>
  <si>
    <t>ID-19913</t>
  </si>
  <si>
    <t>Amanda Rojas</t>
  </si>
  <si>
    <t>ID-20011</t>
  </si>
  <si>
    <t>Kristin Weber</t>
  </si>
  <si>
    <t>ID-20110</t>
  </si>
  <si>
    <t>ID-20111</t>
  </si>
  <si>
    <t>Dr. Meredith Cruz</t>
  </si>
  <si>
    <t>ID-20112</t>
  </si>
  <si>
    <t>Eric Sanders</t>
  </si>
  <si>
    <t>ID-20114</t>
  </si>
  <si>
    <t>Dr. Jason Cardenas</t>
  </si>
  <si>
    <t>ID-20211</t>
  </si>
  <si>
    <t>Jessica Stanley</t>
  </si>
  <si>
    <t>ID-20313</t>
  </si>
  <si>
    <t>ID-20413</t>
  </si>
  <si>
    <t>ID-20510</t>
  </si>
  <si>
    <t>ID-20511</t>
  </si>
  <si>
    <t>ID-20512</t>
  </si>
  <si>
    <t>ID-20613</t>
  </si>
  <si>
    <t>Donna Fowler</t>
  </si>
  <si>
    <t>ID-20614</t>
  </si>
  <si>
    <t>Mary Ortiz</t>
  </si>
  <si>
    <t>ID-20710</t>
  </si>
  <si>
    <t>Brandi Meadows</t>
  </si>
  <si>
    <t>ID-20712</t>
  </si>
  <si>
    <t>Louis Roberts</t>
  </si>
  <si>
    <t>ID-20813</t>
  </si>
  <si>
    <t>John Wilson</t>
  </si>
  <si>
    <t>ID-20911</t>
  </si>
  <si>
    <t>Lee Fields</t>
  </si>
  <si>
    <t>ID-20913</t>
  </si>
  <si>
    <t>ID-21011</t>
  </si>
  <si>
    <t>ID-21213</t>
  </si>
  <si>
    <t>Bradley Pierce</t>
  </si>
  <si>
    <t>ID-21311</t>
  </si>
  <si>
    <t>Melissa Giles</t>
  </si>
  <si>
    <t>ID-21313</t>
  </si>
  <si>
    <t>ID-21314</t>
  </si>
  <si>
    <t>ID-21411</t>
  </si>
  <si>
    <t>ID-21510</t>
  </si>
  <si>
    <t>ID-21511</t>
  </si>
  <si>
    <t>ID-21513</t>
  </si>
  <si>
    <t>ID-21613</t>
  </si>
  <si>
    <t>ID-21614</t>
  </si>
  <si>
    <t>Shannon Small</t>
  </si>
  <si>
    <t>ID-21713</t>
  </si>
  <si>
    <t>Mr. Justin Richardson</t>
  </si>
  <si>
    <t>ID-21813</t>
  </si>
  <si>
    <t>Mr. Richard Nunez Jr.</t>
  </si>
  <si>
    <t>ID-21914</t>
  </si>
  <si>
    <t>Marvin Owen</t>
  </si>
  <si>
    <t>ID-22011</t>
  </si>
  <si>
    <t>ID-22014</t>
  </si>
  <si>
    <t>Brenda Maldonado</t>
  </si>
  <si>
    <t>ID-22112</t>
  </si>
  <si>
    <t>ID-22311</t>
  </si>
  <si>
    <t>ID-22313</t>
  </si>
  <si>
    <t>Kenneth Chandler</t>
  </si>
  <si>
    <t>ID-22610</t>
  </si>
  <si>
    <t>Debra Acevedo</t>
  </si>
  <si>
    <t>ID-22611</t>
  </si>
  <si>
    <t>ID-22613</t>
  </si>
  <si>
    <t>David Mckenzie</t>
  </si>
  <si>
    <t>ID-22713</t>
  </si>
  <si>
    <t>ID-22810</t>
  </si>
  <si>
    <t>ID-22813</t>
  </si>
  <si>
    <t>Tina Evans</t>
  </si>
  <si>
    <t>ID-22913</t>
  </si>
  <si>
    <t>Victoria Caldwell</t>
  </si>
  <si>
    <t>ID-22914</t>
  </si>
  <si>
    <t>ID-23011</t>
  </si>
  <si>
    <t>Jordan Shannon</t>
  </si>
  <si>
    <t>ID-23013</t>
  </si>
  <si>
    <t>Angela Clayton</t>
  </si>
  <si>
    <t>ID-23111</t>
  </si>
  <si>
    <t>Austin Carey DVM</t>
  </si>
  <si>
    <t>ID-23112</t>
  </si>
  <si>
    <t>Chelsea Owen</t>
  </si>
  <si>
    <t>ID-23114</t>
  </si>
  <si>
    <t>Christina Young</t>
  </si>
  <si>
    <t>ID-23210</t>
  </si>
  <si>
    <t>ID-23213</t>
  </si>
  <si>
    <t>ID-23214</t>
  </si>
  <si>
    <t>Colton Bell</t>
  </si>
  <si>
    <t>ID-23310</t>
  </si>
  <si>
    <t>Jennifer Chambers</t>
  </si>
  <si>
    <t>ID-23312</t>
  </si>
  <si>
    <t>ID-23510</t>
  </si>
  <si>
    <t>ID-23512</t>
  </si>
  <si>
    <t>ID-23710</t>
  </si>
  <si>
    <t>ID-23712</t>
  </si>
  <si>
    <t>Aaron Glover</t>
  </si>
  <si>
    <t>ID-23713</t>
  </si>
  <si>
    <t>ID-23714</t>
  </si>
  <si>
    <t>Thomas Velez</t>
  </si>
  <si>
    <t>ID-23811</t>
  </si>
  <si>
    <t>Harry Lucas</t>
  </si>
  <si>
    <t>ID-23814</t>
  </si>
  <si>
    <t>Cory Gallagher</t>
  </si>
  <si>
    <t>ID-23911</t>
  </si>
  <si>
    <t>Karen Short</t>
  </si>
  <si>
    <t>ID-24013</t>
  </si>
  <si>
    <t>ID-24112</t>
  </si>
  <si>
    <t>Mitchell Mitchell</t>
  </si>
  <si>
    <t>ID-24212</t>
  </si>
  <si>
    <t>Kayla Ayers</t>
  </si>
  <si>
    <t>ID-24214</t>
  </si>
  <si>
    <t>Evan Clark</t>
  </si>
  <si>
    <t>ID-24313</t>
  </si>
  <si>
    <t>ID-24413</t>
  </si>
  <si>
    <t>ID-24511</t>
  </si>
  <si>
    <t>ID-24513</t>
  </si>
  <si>
    <t>ID-24514</t>
  </si>
  <si>
    <t>ID-24710</t>
  </si>
  <si>
    <t>Hunter Hopkins</t>
  </si>
  <si>
    <t>ID-49411</t>
  </si>
  <si>
    <t>Arthur Mcconnell</t>
  </si>
  <si>
    <t>ID-49510</t>
  </si>
  <si>
    <t>Kristen Franklin</t>
  </si>
  <si>
    <t>ID-49512</t>
  </si>
  <si>
    <t>ID-49611</t>
  </si>
  <si>
    <t>Hayley Payne</t>
  </si>
  <si>
    <t>ID-49612</t>
  </si>
  <si>
    <t>ID-49713</t>
  </si>
  <si>
    <t>ID-49810</t>
  </si>
  <si>
    <t>Holly Oneal</t>
  </si>
  <si>
    <t>ID-49910</t>
  </si>
  <si>
    <t>Ruth Johnson</t>
  </si>
  <si>
    <t>ID-49913</t>
  </si>
  <si>
    <t>Jessica Turner</t>
  </si>
  <si>
    <t>ID-50011</t>
  </si>
  <si>
    <t>ID-50113</t>
  </si>
  <si>
    <t>Amy Jimenez</t>
  </si>
  <si>
    <t>ID-50210</t>
  </si>
  <si>
    <t>Johnathan Smith</t>
  </si>
  <si>
    <t>ID-50214</t>
  </si>
  <si>
    <t>Rebecca Garrett</t>
  </si>
  <si>
    <t>ID-50413</t>
  </si>
  <si>
    <t>Craig Freeman</t>
  </si>
  <si>
    <t>ID-50511</t>
  </si>
  <si>
    <t>Alan Hendrix</t>
  </si>
  <si>
    <t>ID-50614</t>
  </si>
  <si>
    <t>Sean Gill</t>
  </si>
  <si>
    <t>ID-50710</t>
  </si>
  <si>
    <t>David Gibson</t>
  </si>
  <si>
    <t>ID-50711</t>
  </si>
  <si>
    <t>ID-50712</t>
  </si>
  <si>
    <t>ID-50812</t>
  </si>
  <si>
    <t>ID-50813</t>
  </si>
  <si>
    <t>Johnathan Nichols</t>
  </si>
  <si>
    <t>ID-50814</t>
  </si>
  <si>
    <t>Suzanne Knight DDS</t>
  </si>
  <si>
    <t>ID-50911</t>
  </si>
  <si>
    <t>Samantha Long</t>
  </si>
  <si>
    <t>ID-50912</t>
  </si>
  <si>
    <t>ID-51010</t>
  </si>
  <si>
    <t>Joshua Collins</t>
  </si>
  <si>
    <t>ID-51011</t>
  </si>
  <si>
    <t>Nicole Davis PhD</t>
  </si>
  <si>
    <t>ID-51013</t>
  </si>
  <si>
    <t>Meredith Vaughn</t>
  </si>
  <si>
    <t>ID-51114</t>
  </si>
  <si>
    <t>Dr. Lance Guzman</t>
  </si>
  <si>
    <t>ID-51214</t>
  </si>
  <si>
    <t>Valerie Evans</t>
  </si>
  <si>
    <t>ID-51312</t>
  </si>
  <si>
    <t>ID-51411</t>
  </si>
  <si>
    <t>Anthony Mcclain</t>
  </si>
  <si>
    <t>ID-51412</t>
  </si>
  <si>
    <t>Elizabeth Larson</t>
  </si>
  <si>
    <t>ID-51510</t>
  </si>
  <si>
    <t>ID-51512</t>
  </si>
  <si>
    <t>Glenn Mathews</t>
  </si>
  <si>
    <t>ID-51514</t>
  </si>
  <si>
    <t>Trevor Rodriguez</t>
  </si>
  <si>
    <t>ID-51710</t>
  </si>
  <si>
    <t>Patrick Alexander</t>
  </si>
  <si>
    <t>ID-51814</t>
  </si>
  <si>
    <t>ID-51912</t>
  </si>
  <si>
    <t>Mark Parker</t>
  </si>
  <si>
    <t>ID-51913</t>
  </si>
  <si>
    <t>Colleen Peterson</t>
  </si>
  <si>
    <t>ID-51914</t>
  </si>
  <si>
    <t>Jeff Woodard</t>
  </si>
  <si>
    <t>ID-52010</t>
  </si>
  <si>
    <t>ID-52011</t>
  </si>
  <si>
    <t>Tonya Daniel</t>
  </si>
  <si>
    <t>ID-52012</t>
  </si>
  <si>
    <t>Alan Wade</t>
  </si>
  <si>
    <t>ID-52211</t>
  </si>
  <si>
    <t>Tina Campbell</t>
  </si>
  <si>
    <t>ID-52312</t>
  </si>
  <si>
    <t>Tyrone Ramos</t>
  </si>
  <si>
    <t>ID-52313</t>
  </si>
  <si>
    <t>Jacob Thompson</t>
  </si>
  <si>
    <t>ID-52410</t>
  </si>
  <si>
    <t>ID-52511</t>
  </si>
  <si>
    <t>Teresa Baker</t>
  </si>
  <si>
    <t>ID-52514</t>
  </si>
  <si>
    <t>Sandra Stewart</t>
  </si>
  <si>
    <t>ID-52610</t>
  </si>
  <si>
    <t>Michael Reyes</t>
  </si>
  <si>
    <t>ID-52710</t>
  </si>
  <si>
    <t>Paul Camacho</t>
  </si>
  <si>
    <t>ID-52711</t>
  </si>
  <si>
    <t>Annette Powell</t>
  </si>
  <si>
    <t>ID-52811</t>
  </si>
  <si>
    <t>ID-52813</t>
  </si>
  <si>
    <t>Justin Garrett</t>
  </si>
  <si>
    <t>ID-52910</t>
  </si>
  <si>
    <t>Taylor Turner</t>
  </si>
  <si>
    <t>ID-52912</t>
  </si>
  <si>
    <t>Jaime Wood</t>
  </si>
  <si>
    <t>ID-52914</t>
  </si>
  <si>
    <t>Diane Ryan</t>
  </si>
  <si>
    <t>ID-53011</t>
  </si>
  <si>
    <t>ID-53013</t>
  </si>
  <si>
    <t>ID-53110</t>
  </si>
  <si>
    <t>Kimberly Johnston</t>
  </si>
  <si>
    <t>ID-53111</t>
  </si>
  <si>
    <t>Charles Sampson</t>
  </si>
  <si>
    <t>ID-53112</t>
  </si>
  <si>
    <t>Victoria Carey</t>
  </si>
  <si>
    <t>ID-53114</t>
  </si>
  <si>
    <t>ID-53210</t>
  </si>
  <si>
    <t>ID-53211</t>
  </si>
  <si>
    <t>ID-53212</t>
  </si>
  <si>
    <t>Mr. Kevin Mccall</t>
  </si>
  <si>
    <t>ID-53310</t>
  </si>
  <si>
    <t>ID-53311</t>
  </si>
  <si>
    <t>ID-53314</t>
  </si>
  <si>
    <t>Crystal Faulkner</t>
  </si>
  <si>
    <t>ID-53411</t>
  </si>
  <si>
    <t>ID-53412</t>
  </si>
  <si>
    <t>ID-53414</t>
  </si>
  <si>
    <t>ID-53510</t>
  </si>
  <si>
    <t>ID-53511</t>
  </si>
  <si>
    <t>Gregory Avila</t>
  </si>
  <si>
    <t>ID-53613</t>
  </si>
  <si>
    <t>Bradley Velez</t>
  </si>
  <si>
    <t>ID-53714</t>
  </si>
  <si>
    <t>ID-53811</t>
  </si>
  <si>
    <t>Victoria Page</t>
  </si>
  <si>
    <t>ID-53812</t>
  </si>
  <si>
    <t>ID-53813</t>
  </si>
  <si>
    <t>Jared Nichols</t>
  </si>
  <si>
    <t>ID-53910</t>
  </si>
  <si>
    <t>ID-53912</t>
  </si>
  <si>
    <t>Jeanette Gregory</t>
  </si>
  <si>
    <t>ID-54111</t>
  </si>
  <si>
    <t>Kevin Ballard</t>
  </si>
  <si>
    <t>ID-54113</t>
  </si>
  <si>
    <t>Kevin Poole</t>
  </si>
  <si>
    <t>ID-54210</t>
  </si>
  <si>
    <t>Jacob Greer</t>
  </si>
  <si>
    <t>ID-54211</t>
  </si>
  <si>
    <t>Dale Powell</t>
  </si>
  <si>
    <t>ID-54313</t>
  </si>
  <si>
    <t>Melissa Pena</t>
  </si>
  <si>
    <t>ID-54314</t>
  </si>
  <si>
    <t>Sarah Collins</t>
  </si>
  <si>
    <t>ID-54410</t>
  </si>
  <si>
    <t>ID-54412</t>
  </si>
  <si>
    <t>Travis Weaver</t>
  </si>
  <si>
    <t>ID-54511</t>
  </si>
  <si>
    <t>Meredith Watts</t>
  </si>
  <si>
    <t>ID-54512</t>
  </si>
  <si>
    <t>Douglas Johnson DVM</t>
  </si>
  <si>
    <t>ID-54611</t>
  </si>
  <si>
    <t>Edward Massey</t>
  </si>
  <si>
    <t>ID-54612</t>
  </si>
  <si>
    <t>Lori Hendrix</t>
  </si>
  <si>
    <t>ID-54710</t>
  </si>
  <si>
    <t>ID-54711</t>
  </si>
  <si>
    <t>ID-54810</t>
  </si>
  <si>
    <t>ID-54912</t>
  </si>
  <si>
    <t>Rose Campbell</t>
  </si>
  <si>
    <t>ID-54914</t>
  </si>
  <si>
    <t>ID-55012</t>
  </si>
  <si>
    <t>Ernest Cunningham</t>
  </si>
  <si>
    <t>ID-55111</t>
  </si>
  <si>
    <t>Julie Reyes</t>
  </si>
  <si>
    <t>ID-55112</t>
  </si>
  <si>
    <t>ID-55211</t>
  </si>
  <si>
    <t>ID-55212</t>
  </si>
  <si>
    <t>Kevin Bishop</t>
  </si>
  <si>
    <t>ID-55311</t>
  </si>
  <si>
    <t>Alexander Murphy</t>
  </si>
  <si>
    <t>ID-55312</t>
  </si>
  <si>
    <t>Manuel Rojas</t>
  </si>
  <si>
    <t>ID-55313</t>
  </si>
  <si>
    <t>Vincent Farmer</t>
  </si>
  <si>
    <t>ID-55410</t>
  </si>
  <si>
    <t>ID-55411</t>
  </si>
  <si>
    <t>Ariel Beck</t>
  </si>
  <si>
    <t>ID-55412</t>
  </si>
  <si>
    <t>ID-0018</t>
  </si>
  <si>
    <t>Adam Whitehead</t>
  </si>
  <si>
    <t>ID-0028</t>
  </si>
  <si>
    <t>Gabriela Moreno</t>
  </si>
  <si>
    <t>ID-0318</t>
  </si>
  <si>
    <t>Rachel Estes</t>
  </si>
  <si>
    <t>ID-0328</t>
  </si>
  <si>
    <t>ID-0528</t>
  </si>
  <si>
    <t>Andrea Larson</t>
  </si>
  <si>
    <t>ID-0618</t>
  </si>
  <si>
    <t>Ricardo Baker</t>
  </si>
  <si>
    <t>ID-0728</t>
  </si>
  <si>
    <t>Kerry Mckenzie</t>
  </si>
  <si>
    <t>ID-0918</t>
  </si>
  <si>
    <t>Jessica Villarreal</t>
  </si>
  <si>
    <t>ID-1118</t>
  </si>
  <si>
    <t>ID-1128</t>
  </si>
  <si>
    <t>ID-1218</t>
  </si>
  <si>
    <t>Laura Chandler</t>
  </si>
  <si>
    <t>ID-1228</t>
  </si>
  <si>
    <t>Melissa Small</t>
  </si>
  <si>
    <t>ID-1428</t>
  </si>
  <si>
    <t>Craig Richardson</t>
  </si>
  <si>
    <t>ID-1518</t>
  </si>
  <si>
    <t>Christine Thompson</t>
  </si>
  <si>
    <t>ID-1528</t>
  </si>
  <si>
    <t>ID-2018</t>
  </si>
  <si>
    <t>Meghan Lawrence</t>
  </si>
  <si>
    <t>ID-2028</t>
  </si>
  <si>
    <t>Patricia Cummings</t>
  </si>
  <si>
    <t>ID-2218</t>
  </si>
  <si>
    <t>ID-2518</t>
  </si>
  <si>
    <t>ID-2818</t>
  </si>
  <si>
    <t>Edward Walton</t>
  </si>
  <si>
    <t>ID-2828</t>
  </si>
  <si>
    <t>Jeffrey Alvarez</t>
  </si>
  <si>
    <t>ID-2928</t>
  </si>
  <si>
    <t>Justin Welch</t>
  </si>
  <si>
    <t>ID-3028</t>
  </si>
  <si>
    <t>Anne Greene</t>
  </si>
  <si>
    <t>ID-3128</t>
  </si>
  <si>
    <t>Austin Foster</t>
  </si>
  <si>
    <t>ID-3428</t>
  </si>
  <si>
    <t>Tina Hudson</t>
  </si>
  <si>
    <t>ID-3518</t>
  </si>
  <si>
    <t>Brandon Ball</t>
  </si>
  <si>
    <t>ID-3528</t>
  </si>
  <si>
    <t>ID-3718</t>
  </si>
  <si>
    <t>ID-4028</t>
  </si>
  <si>
    <t>ID-4128</t>
  </si>
  <si>
    <t>Cody Castro</t>
  </si>
  <si>
    <t>ID-4428</t>
  </si>
  <si>
    <t>ID-4618</t>
  </si>
  <si>
    <t>Jennifer Petty</t>
  </si>
  <si>
    <t>ID-4628</t>
  </si>
  <si>
    <t>Devin Conrad</t>
  </si>
  <si>
    <t>ID-4718</t>
  </si>
  <si>
    <t>ID-4818</t>
  </si>
  <si>
    <t>Timothy Ruiz</t>
  </si>
  <si>
    <t>ID-4928</t>
  </si>
  <si>
    <t>ID-5018</t>
  </si>
  <si>
    <t>ID-5118</t>
  </si>
  <si>
    <t>Alicia Marsh</t>
  </si>
  <si>
    <t>ID-5318</t>
  </si>
  <si>
    <t>ID-5328</t>
  </si>
  <si>
    <t>ID-5418</t>
  </si>
  <si>
    <t>Mr. Tyrone Wheeler</t>
  </si>
  <si>
    <t>ID-5528</t>
  </si>
  <si>
    <t>ID-5828</t>
  </si>
  <si>
    <t>Emma Allison</t>
  </si>
  <si>
    <t>ID-30928</t>
  </si>
  <si>
    <t>ID-31018</t>
  </si>
  <si>
    <t>Kimberly Baldwin</t>
  </si>
  <si>
    <t>ID-31118</t>
  </si>
  <si>
    <t>Krista Schneider</t>
  </si>
  <si>
    <t>ID-31218</t>
  </si>
  <si>
    <t>ID-31228</t>
  </si>
  <si>
    <t>ID-31418</t>
  </si>
  <si>
    <t>Brenda Torres MD</t>
  </si>
  <si>
    <t>ID-31428</t>
  </si>
  <si>
    <t>Deborah Yoder</t>
  </si>
  <si>
    <t>ID-31518</t>
  </si>
  <si>
    <t>Samuel Perkins</t>
  </si>
  <si>
    <t>ID-31528</t>
  </si>
  <si>
    <t>Megan Lee</t>
  </si>
  <si>
    <t>ID-31628</t>
  </si>
  <si>
    <t>ID-31718</t>
  </si>
  <si>
    <t>ID-31828</t>
  </si>
  <si>
    <t>Catherine Simpson</t>
  </si>
  <si>
    <t>ID-32128</t>
  </si>
  <si>
    <t>Beth Barnes DDS</t>
  </si>
  <si>
    <t>ID-32628</t>
  </si>
  <si>
    <t>Hannah Bryant</t>
  </si>
  <si>
    <t>ID-32818</t>
  </si>
  <si>
    <t>ID-33118</t>
  </si>
  <si>
    <t>ID-33218</t>
  </si>
  <si>
    <t>ID-33518</t>
  </si>
  <si>
    <t>ID-33818</t>
  </si>
  <si>
    <t>ID-34328</t>
  </si>
  <si>
    <t>ID-34418</t>
  </si>
  <si>
    <t>Sara Torres</t>
  </si>
  <si>
    <t>ID-34428</t>
  </si>
  <si>
    <t>ID-34518</t>
  </si>
  <si>
    <t>Jeffrey Frey</t>
  </si>
  <si>
    <t>ID-34528</t>
  </si>
  <si>
    <t>ID-34718</t>
  </si>
  <si>
    <t>Jerome Clements</t>
  </si>
  <si>
    <t>ID-35018</t>
  </si>
  <si>
    <t>Jonathon Miller</t>
  </si>
  <si>
    <t>ID-35028</t>
  </si>
  <si>
    <t>Michaela Lewis</t>
  </si>
  <si>
    <t>ID-35218</t>
  </si>
  <si>
    <t>Anna Moore</t>
  </si>
  <si>
    <t>ID-35428</t>
  </si>
  <si>
    <t>ID-35528</t>
  </si>
  <si>
    <t>ID-35628</t>
  </si>
  <si>
    <t>ID-36718</t>
  </si>
  <si>
    <t>ID-36828</t>
  </si>
  <si>
    <t>Andrew Camacho</t>
  </si>
  <si>
    <t>ID-36918</t>
  </si>
  <si>
    <t>ID-37228</t>
  </si>
  <si>
    <t>ID-37418</t>
  </si>
  <si>
    <t>ID-37428</t>
  </si>
  <si>
    <t>Victoria Johnson</t>
  </si>
  <si>
    <t>ID-37528</t>
  </si>
  <si>
    <t>Samuel Gomez</t>
  </si>
  <si>
    <t>ID-37728</t>
  </si>
  <si>
    <t>Kevin Ayala</t>
  </si>
  <si>
    <t>ID-37828</t>
  </si>
  <si>
    <t>Abigail Martin</t>
  </si>
  <si>
    <t>ID-37918</t>
  </si>
  <si>
    <t>ID-38028</t>
  </si>
  <si>
    <t>Dennis Wheeler</t>
  </si>
  <si>
    <t>ID-38118</t>
  </si>
  <si>
    <t>Brittany Henson</t>
  </si>
  <si>
    <t>ID-38218</t>
  </si>
  <si>
    <t>Grace Bennett</t>
  </si>
  <si>
    <t>ID-38328</t>
  </si>
  <si>
    <t>ID-38428</t>
  </si>
  <si>
    <t>Spencer Floyd</t>
  </si>
  <si>
    <t>ID-38528</t>
  </si>
  <si>
    <t>Jennifer Grant</t>
  </si>
  <si>
    <t>ID-38618</t>
  </si>
  <si>
    <t>ID-38728</t>
  </si>
  <si>
    <t>Mark Dyer</t>
  </si>
  <si>
    <t>ID-38818</t>
  </si>
  <si>
    <t>Todd Weber</t>
  </si>
  <si>
    <t>ID-38828</t>
  </si>
  <si>
    <t>Megan Ray</t>
  </si>
  <si>
    <t>ID-39428</t>
  </si>
  <si>
    <t>Christopher Cervantes</t>
  </si>
  <si>
    <t>ID-39518</t>
  </si>
  <si>
    <t>ID-39628</t>
  </si>
  <si>
    <t>ID-39718</t>
  </si>
  <si>
    <t>Debra Matthews</t>
  </si>
  <si>
    <t>ID-39818</t>
  </si>
  <si>
    <t>ID-39828</t>
  </si>
  <si>
    <t>George Butler</t>
  </si>
  <si>
    <t>ID-39918</t>
  </si>
  <si>
    <t>Alexander Ayala</t>
  </si>
  <si>
    <t>ID-39928</t>
  </si>
  <si>
    <t>Christy Richardson</t>
  </si>
  <si>
    <t>ID-40428</t>
  </si>
  <si>
    <t>Ray Casey</t>
  </si>
  <si>
    <t>ID-40528</t>
  </si>
  <si>
    <t>Michelle Mitchell</t>
  </si>
  <si>
    <t>ID-40628</t>
  </si>
  <si>
    <t>Tara Harper</t>
  </si>
  <si>
    <t>ID-40928</t>
  </si>
  <si>
    <t>Susan Cooke</t>
  </si>
  <si>
    <t>ID-41128</t>
  </si>
  <si>
    <t>Amanda Shelton</t>
  </si>
  <si>
    <t>ID-41518</t>
  </si>
  <si>
    <t>Ricardo Mitchell</t>
  </si>
  <si>
    <t>ID-41628</t>
  </si>
  <si>
    <t>Mr. Corey Lawson</t>
  </si>
  <si>
    <t>ID-41718</t>
  </si>
  <si>
    <t>Christy Hammond</t>
  </si>
  <si>
    <t>ID-41728</t>
  </si>
  <si>
    <t>Hayley Russo</t>
  </si>
  <si>
    <t>ID-41818</t>
  </si>
  <si>
    <t>Kathryn Trevino</t>
  </si>
  <si>
    <t>ID-41828</t>
  </si>
  <si>
    <t>Travis Irwin</t>
  </si>
  <si>
    <t>ID-41928</t>
  </si>
  <si>
    <t>ID-42028</t>
  </si>
  <si>
    <t>ID-42118</t>
  </si>
  <si>
    <t>ID-42218</t>
  </si>
  <si>
    <t>ID-42228</t>
  </si>
  <si>
    <t>Joseph Flowers</t>
  </si>
  <si>
    <t>ID-42618</t>
  </si>
  <si>
    <t>Tyrone Cooper</t>
  </si>
  <si>
    <t>ID-43118</t>
  </si>
  <si>
    <t>ID-43218</t>
  </si>
  <si>
    <t>ID-12618</t>
  </si>
  <si>
    <t>ID-12628</t>
  </si>
  <si>
    <t>ID-12818</t>
  </si>
  <si>
    <t>ID-13028</t>
  </si>
  <si>
    <t>Benjamin Marshall</t>
  </si>
  <si>
    <t>ID-13118</t>
  </si>
  <si>
    <t>Brandy Bentley</t>
  </si>
  <si>
    <t>ID-14028</t>
  </si>
  <si>
    <t>ID-14228</t>
  </si>
  <si>
    <t>Jesse Thomas</t>
  </si>
  <si>
    <t>ID-14428</t>
  </si>
  <si>
    <t>ID-14618</t>
  </si>
  <si>
    <t>James Skinner II</t>
  </si>
  <si>
    <t>ID-14828</t>
  </si>
  <si>
    <t>Jasmine Walker</t>
  </si>
  <si>
    <t>ID-15118</t>
  </si>
  <si>
    <t>ID-15328</t>
  </si>
  <si>
    <t>Eric Nelson</t>
  </si>
  <si>
    <t>ID-15418</t>
  </si>
  <si>
    <t>Theresa Lynch</t>
  </si>
  <si>
    <t>ID-15518</t>
  </si>
  <si>
    <t>ID-15618</t>
  </si>
  <si>
    <t>ID-15718</t>
  </si>
  <si>
    <t>Michael Cunningham</t>
  </si>
  <si>
    <t>ID-15728</t>
  </si>
  <si>
    <t>ID-15828</t>
  </si>
  <si>
    <t>Patrick Humphrey</t>
  </si>
  <si>
    <t>ID-16018</t>
  </si>
  <si>
    <t>Christine Delgado</t>
  </si>
  <si>
    <t>ID-16128</t>
  </si>
  <si>
    <t>ID-16228</t>
  </si>
  <si>
    <t>Anthony Middleton</t>
  </si>
  <si>
    <t>ID-16328</t>
  </si>
  <si>
    <t>Kelsey Taylor</t>
  </si>
  <si>
    <t>ID-16528</t>
  </si>
  <si>
    <t>Ms. Jenny Smith</t>
  </si>
  <si>
    <t>ID-16618</t>
  </si>
  <si>
    <t>Kenneth Robinson</t>
  </si>
  <si>
    <t>ID-16718</t>
  </si>
  <si>
    <t>ID-16728</t>
  </si>
  <si>
    <t>ID-17028</t>
  </si>
  <si>
    <t>Marvin Alvarado</t>
  </si>
  <si>
    <t>ID-17118</t>
  </si>
  <si>
    <t>ID-17328</t>
  </si>
  <si>
    <t>ID-17518</t>
  </si>
  <si>
    <t>ID-17828</t>
  </si>
  <si>
    <t>James Osborn</t>
  </si>
  <si>
    <t>ID-18018</t>
  </si>
  <si>
    <t>ID-18128</t>
  </si>
  <si>
    <t>Stacey Reed</t>
  </si>
  <si>
    <t>ID-18218</t>
  </si>
  <si>
    <t>Spencer Rivera</t>
  </si>
  <si>
    <t>ID-18428</t>
  </si>
  <si>
    <t>ID-18528</t>
  </si>
  <si>
    <t>Dr. Robin Powell DDS</t>
  </si>
  <si>
    <t>ID-18918</t>
  </si>
  <si>
    <t>Mark Davenport</t>
  </si>
  <si>
    <t>ID-19118</t>
  </si>
  <si>
    <t>ID-19228</t>
  </si>
  <si>
    <t>Kaitlyn Fowler</t>
  </si>
  <si>
    <t>ID-19318</t>
  </si>
  <si>
    <t>ID-19418</t>
  </si>
  <si>
    <t>Juan Ward</t>
  </si>
  <si>
    <t>ID-19718</t>
  </si>
  <si>
    <t>ID-20028</t>
  </si>
  <si>
    <t>ID-20328</t>
  </si>
  <si>
    <t>ID-20518</t>
  </si>
  <si>
    <t>ID-20528</t>
  </si>
  <si>
    <t>Marcus Washington</t>
  </si>
  <si>
    <t>ID-20718</t>
  </si>
  <si>
    <t>Julie Williamson</t>
  </si>
  <si>
    <t>ID-20818</t>
  </si>
  <si>
    <t>Lindsey Rose</t>
  </si>
  <si>
    <t>ID-21028</t>
  </si>
  <si>
    <t>Dr. Michael Peters</t>
  </si>
  <si>
    <t>ID-21118</t>
  </si>
  <si>
    <t>ID-21228</t>
  </si>
  <si>
    <t>Dr. Jennifer Norman</t>
  </si>
  <si>
    <t>ID-21328</t>
  </si>
  <si>
    <t>Carly Marshall</t>
  </si>
  <si>
    <t>ID-21428</t>
  </si>
  <si>
    <t>Ashley Barber</t>
  </si>
  <si>
    <t>ID-21718</t>
  </si>
  <si>
    <t>ID-21918</t>
  </si>
  <si>
    <t>Marissa Ryan</t>
  </si>
  <si>
    <t>ID-22028</t>
  </si>
  <si>
    <t>ID-22118</t>
  </si>
  <si>
    <t>Mark Higgins</t>
  </si>
  <si>
    <t>ID-22128</t>
  </si>
  <si>
    <t>ID-22318</t>
  </si>
  <si>
    <t>Ms. Barbara Miller</t>
  </si>
  <si>
    <t>ID-22418</t>
  </si>
  <si>
    <t>ID-22518</t>
  </si>
  <si>
    <t>ID-22628</t>
  </si>
  <si>
    <t>Michele Bridges</t>
  </si>
  <si>
    <t>ID-22918</t>
  </si>
  <si>
    <t>ID-23118</t>
  </si>
  <si>
    <t>ID-23218</t>
  </si>
  <si>
    <t>ID-23318</t>
  </si>
  <si>
    <t>ID-23618</t>
  </si>
  <si>
    <t>Andrew Meyers</t>
  </si>
  <si>
    <t>ID-23718</t>
  </si>
  <si>
    <t>ID-23828</t>
  </si>
  <si>
    <t>Larry Reid</t>
  </si>
  <si>
    <t>ID-24218</t>
  </si>
  <si>
    <t>James Sampson</t>
  </si>
  <si>
    <t>ID-24318</t>
  </si>
  <si>
    <t>Rodney Green</t>
  </si>
  <si>
    <t>ID-24418</t>
  </si>
  <si>
    <t>Amanda Nelson</t>
  </si>
  <si>
    <t>ID-24518</t>
  </si>
  <si>
    <t>ID-24618</t>
  </si>
  <si>
    <t>Karen Salinas</t>
  </si>
  <si>
    <t>ID-24628</t>
  </si>
  <si>
    <t>ID-49718</t>
  </si>
  <si>
    <t>ID-49728</t>
  </si>
  <si>
    <t>Emily Gray</t>
  </si>
  <si>
    <t>ID-50128</t>
  </si>
  <si>
    <t>David Herrera</t>
  </si>
  <si>
    <t>ID-50218</t>
  </si>
  <si>
    <t>Gary Thompson</t>
  </si>
  <si>
    <t>ID-50518</t>
  </si>
  <si>
    <t>ID-50718</t>
  </si>
  <si>
    <t>Summer Miller</t>
  </si>
  <si>
    <t>ID-50728</t>
  </si>
  <si>
    <t>ID-50818</t>
  </si>
  <si>
    <t>ID-51128</t>
  </si>
  <si>
    <t>Erica Adkins</t>
  </si>
  <si>
    <t>ID-51218</t>
  </si>
  <si>
    <t>ID-51318</t>
  </si>
  <si>
    <t>Jamie Gonzales</t>
  </si>
  <si>
    <t>ID-51428</t>
  </si>
  <si>
    <t>ID-51518</t>
  </si>
  <si>
    <t>Katelyn Thompson</t>
  </si>
  <si>
    <t>ID-51728</t>
  </si>
  <si>
    <t>Jeffrey Baker</t>
  </si>
  <si>
    <t>ID-51918</t>
  </si>
  <si>
    <t>Jermaine Hamilton</t>
  </si>
  <si>
    <t>ID-52018</t>
  </si>
  <si>
    <t>ID-52328</t>
  </si>
  <si>
    <t>Tonya Hughes</t>
  </si>
  <si>
    <t>ID-52418</t>
  </si>
  <si>
    <t>ID-52818</t>
  </si>
  <si>
    <t>Luis Jacobs</t>
  </si>
  <si>
    <t>ID-52828</t>
  </si>
  <si>
    <t>ID-52918</t>
  </si>
  <si>
    <t>Meagan Monroe</t>
  </si>
  <si>
    <t>ID-53018</t>
  </si>
  <si>
    <t>Michael Marquez</t>
  </si>
  <si>
    <t>ID-53028</t>
  </si>
  <si>
    <t>ID-53128</t>
  </si>
  <si>
    <t>ID-53218</t>
  </si>
  <si>
    <t>ID-53228</t>
  </si>
  <si>
    <t>James Harrington</t>
  </si>
  <si>
    <t>ID-53318</t>
  </si>
  <si>
    <t>ID-53818</t>
  </si>
  <si>
    <t>Misty Brown</t>
  </si>
  <si>
    <t>ID-53828</t>
  </si>
  <si>
    <t>ID-54028</t>
  </si>
  <si>
    <t>Cody Shaw</t>
  </si>
  <si>
    <t>ID-54218</t>
  </si>
  <si>
    <t>ID-54328</t>
  </si>
  <si>
    <t>Jackie Wilson</t>
  </si>
  <si>
    <t>ID-54728</t>
  </si>
  <si>
    <t>Mrs. Lisa Lucas DVM</t>
  </si>
  <si>
    <t>ID-55218</t>
  </si>
  <si>
    <t>ID-55328</t>
  </si>
  <si>
    <t>ID-55428</t>
  </si>
  <si>
    <t>ID-6718</t>
  </si>
  <si>
    <t>Connor Jones</t>
  </si>
  <si>
    <t>ID-7018</t>
  </si>
  <si>
    <t>ID-7028</t>
  </si>
  <si>
    <t>ID-7128</t>
  </si>
  <si>
    <t>Barbara Ward</t>
  </si>
  <si>
    <t>ID-7228</t>
  </si>
  <si>
    <t>ID-7418</t>
  </si>
  <si>
    <t>ID-7528</t>
  </si>
  <si>
    <t>James Turner</t>
  </si>
  <si>
    <t>ID-7618</t>
  </si>
  <si>
    <t>Robert Warren II</t>
  </si>
  <si>
    <t>ID-7718</t>
  </si>
  <si>
    <t>ID-8018</t>
  </si>
  <si>
    <t>Bryan Monroe</t>
  </si>
  <si>
    <t>ID-8028</t>
  </si>
  <si>
    <t>ID-8128</t>
  </si>
  <si>
    <t>Kaitlin Sheppard</t>
  </si>
  <si>
    <t>ID-8328</t>
  </si>
  <si>
    <t>Donald Robles</t>
  </si>
  <si>
    <t>ID-8628</t>
  </si>
  <si>
    <t>ID-8818</t>
  </si>
  <si>
    <t>ID-9018</t>
  </si>
  <si>
    <t>ID-9328</t>
  </si>
  <si>
    <t>ID-9418</t>
  </si>
  <si>
    <t>Suzanne Huerta</t>
  </si>
  <si>
    <t>ID-9518</t>
  </si>
  <si>
    <t>Scott Coleman</t>
  </si>
  <si>
    <t>ID-9618</t>
  </si>
  <si>
    <t>ID-9718</t>
  </si>
  <si>
    <t>Chris Davis</t>
  </si>
  <si>
    <t>ID-9828</t>
  </si>
  <si>
    <t>Bob Cooke</t>
  </si>
  <si>
    <t>ID-9928</t>
  </si>
  <si>
    <t>ID-10228</t>
  </si>
  <si>
    <t>Alexandria Anderson</t>
  </si>
  <si>
    <t>ID-10528</t>
  </si>
  <si>
    <t>ID-10718</t>
  </si>
  <si>
    <t>Robert Wells</t>
  </si>
  <si>
    <t>ID-11118</t>
  </si>
  <si>
    <t>Henry Wood</t>
  </si>
  <si>
    <t>ID-11128</t>
  </si>
  <si>
    <t>ID-11218</t>
  </si>
  <si>
    <t>Randall Weber</t>
  </si>
  <si>
    <t>ID-11318</t>
  </si>
  <si>
    <t>Brenda Williamson</t>
  </si>
  <si>
    <t>ID-11618</t>
  </si>
  <si>
    <t>ID-11628</t>
  </si>
  <si>
    <t>ID-11818</t>
  </si>
  <si>
    <t>Tammy Bates</t>
  </si>
  <si>
    <t>ID-12128</t>
  </si>
  <si>
    <t>ID-12318</t>
  </si>
  <si>
    <t>ID-24918</t>
  </si>
  <si>
    <t>Jason Green</t>
  </si>
  <si>
    <t>ID-25128</t>
  </si>
  <si>
    <t>ID-25328</t>
  </si>
  <si>
    <t>Bonnie Anderson</t>
  </si>
  <si>
    <t>ID-25718</t>
  </si>
  <si>
    <t>ID-26018</t>
  </si>
  <si>
    <t>Robin Esparza</t>
  </si>
  <si>
    <t>ID-26118</t>
  </si>
  <si>
    <t>Gregory Fischer</t>
  </si>
  <si>
    <t>ID-26228</t>
  </si>
  <si>
    <t>Samantha Branch</t>
  </si>
  <si>
    <t>ID-26318</t>
  </si>
  <si>
    <t>Kelly Allen</t>
  </si>
  <si>
    <t>ID-26728</t>
  </si>
  <si>
    <t>ID-26818</t>
  </si>
  <si>
    <t>Micheal Barnett</t>
  </si>
  <si>
    <t>ID-26918</t>
  </si>
  <si>
    <t>ID-27218</t>
  </si>
  <si>
    <t>Suzanne Vargas</t>
  </si>
  <si>
    <t>ID-27328</t>
  </si>
  <si>
    <t>ID-27428</t>
  </si>
  <si>
    <t>ID-27728</t>
  </si>
  <si>
    <t>ID-28018</t>
  </si>
  <si>
    <t>Cory Oneill</t>
  </si>
  <si>
    <t>ID-28618</t>
  </si>
  <si>
    <t>Laurie Dougherty</t>
  </si>
  <si>
    <t>ID-28718</t>
  </si>
  <si>
    <t>Dalton Davidson</t>
  </si>
  <si>
    <t>ID-28728</t>
  </si>
  <si>
    <t>ID-28818</t>
  </si>
  <si>
    <t>Isaac Rosario</t>
  </si>
  <si>
    <t>ID-28918</t>
  </si>
  <si>
    <t>Jean Newman</t>
  </si>
  <si>
    <t>ID-29028</t>
  </si>
  <si>
    <t>ID-29318</t>
  </si>
  <si>
    <t>ID-29428</t>
  </si>
  <si>
    <t>Kim Turner</t>
  </si>
  <si>
    <t>ID-29628</t>
  </si>
  <si>
    <t>ID-29828</t>
  </si>
  <si>
    <t>Julie Patton</t>
  </si>
  <si>
    <t>ID-30018</t>
  </si>
  <si>
    <t>Kenneth Anderson</t>
  </si>
  <si>
    <t>ID-30228</t>
  </si>
  <si>
    <t>Christopher Lyons</t>
  </si>
  <si>
    <t>ID-30318</t>
  </si>
  <si>
    <t>ID-30418</t>
  </si>
  <si>
    <t>David Shaw</t>
  </si>
  <si>
    <t>ID-30428</t>
  </si>
  <si>
    <t>Brandon Simon</t>
  </si>
  <si>
    <t>ID-30828</t>
  </si>
  <si>
    <t>Paul Baxter</t>
  </si>
  <si>
    <t>ID-43418</t>
  </si>
  <si>
    <t>ID-43428</t>
  </si>
  <si>
    <t>Jack Cochran</t>
  </si>
  <si>
    <t>ID-43628</t>
  </si>
  <si>
    <t>ID-43828</t>
  </si>
  <si>
    <t>Shirley Martin</t>
  </si>
  <si>
    <t>ID-43928</t>
  </si>
  <si>
    <t>Shannon Warren</t>
  </si>
  <si>
    <t>ID-44018</t>
  </si>
  <si>
    <t>Julie Hughes</t>
  </si>
  <si>
    <t>ID-44118</t>
  </si>
  <si>
    <t>ID-44618</t>
  </si>
  <si>
    <t>Johnny Jordan</t>
  </si>
  <si>
    <t>ID-44818</t>
  </si>
  <si>
    <t>Lisa Pierce</t>
  </si>
  <si>
    <t>ID-45118</t>
  </si>
  <si>
    <t>ID-45228</t>
  </si>
  <si>
    <t>Michael Pennington</t>
  </si>
  <si>
    <t>ID-45618</t>
  </si>
  <si>
    <t>ID-45918</t>
  </si>
  <si>
    <t>ID-46018</t>
  </si>
  <si>
    <t>ID-46118</t>
  </si>
  <si>
    <t>ID-46418</t>
  </si>
  <si>
    <t>ID-46528</t>
  </si>
  <si>
    <t>ID-46618</t>
  </si>
  <si>
    <t>Joseph Daugherty</t>
  </si>
  <si>
    <t>ID-46728</t>
  </si>
  <si>
    <t>ID-46818</t>
  </si>
  <si>
    <t>Jason Gray</t>
  </si>
  <si>
    <t>ID-47018</t>
  </si>
  <si>
    <t>ID-47118</t>
  </si>
  <si>
    <t>Victor Dixon</t>
  </si>
  <si>
    <t>ID-47128</t>
  </si>
  <si>
    <t>Manuel Mcdowell</t>
  </si>
  <si>
    <t>ID-47418</t>
  </si>
  <si>
    <t>Joshua Cohen</t>
  </si>
  <si>
    <t>ID-47428</t>
  </si>
  <si>
    <t>Alex Donovan</t>
  </si>
  <si>
    <t>ID-47518</t>
  </si>
  <si>
    <t>ID-47618</t>
  </si>
  <si>
    <t>ID-47628</t>
  </si>
  <si>
    <t>ID-47728</t>
  </si>
  <si>
    <t>ID-48028</t>
  </si>
  <si>
    <t>Jessica Oneill</t>
  </si>
  <si>
    <t>ID-48218</t>
  </si>
  <si>
    <t>Jenna Webster</t>
  </si>
  <si>
    <t>ID-48628</t>
  </si>
  <si>
    <t>Cassandra Burns</t>
  </si>
  <si>
    <t>ID-48828</t>
  </si>
  <si>
    <t>Kristie Roberts</t>
  </si>
  <si>
    <t>ID-48918</t>
  </si>
  <si>
    <t>Andrea Obrien</t>
  </si>
  <si>
    <t>ID-49318</t>
  </si>
  <si>
    <t>ID-0326</t>
  </si>
  <si>
    <t>Monica Russell</t>
  </si>
  <si>
    <t>ID-0427</t>
  </si>
  <si>
    <t>ID-0617</t>
  </si>
  <si>
    <t>ID-0925</t>
  </si>
  <si>
    <t>ID-0927</t>
  </si>
  <si>
    <t>ID-1225</t>
  </si>
  <si>
    <t>Hector Rodgers</t>
  </si>
  <si>
    <t>ID-1227</t>
  </si>
  <si>
    <t>ID-1317</t>
  </si>
  <si>
    <t>Susan Rios DDS</t>
  </si>
  <si>
    <t>ID-1325</t>
  </si>
  <si>
    <t>Tina Lewis</t>
  </si>
  <si>
    <t>ID-1427</t>
  </si>
  <si>
    <t>ID-1725</t>
  </si>
  <si>
    <t>ID-1726</t>
  </si>
  <si>
    <t>Kaitlyn White</t>
  </si>
  <si>
    <t>ID-1727</t>
  </si>
  <si>
    <t>ID-1817</t>
  </si>
  <si>
    <t>Thomas Hill</t>
  </si>
  <si>
    <t>ID-1825</t>
  </si>
  <si>
    <t>Derrick Jenkins</t>
  </si>
  <si>
    <t>ID-1826</t>
  </si>
  <si>
    <t>ID-1827</t>
  </si>
  <si>
    <t>ID-1925</t>
  </si>
  <si>
    <t>Kevin Graham</t>
  </si>
  <si>
    <t>ID-1927</t>
  </si>
  <si>
    <t>ID-2025</t>
  </si>
  <si>
    <t>ID-2026</t>
  </si>
  <si>
    <t>ID-2027</t>
  </si>
  <si>
    <t>ID-2126</t>
  </si>
  <si>
    <t>Shannon Friedman</t>
  </si>
  <si>
    <t>ID-2217</t>
  </si>
  <si>
    <t>Craig Barber</t>
  </si>
  <si>
    <t>ID-2225</t>
  </si>
  <si>
    <t>ID-2325</t>
  </si>
  <si>
    <t>Jeffrey Robles</t>
  </si>
  <si>
    <t>ID-2327</t>
  </si>
  <si>
    <t>Ricardo Martinez</t>
  </si>
  <si>
    <t>ID-2526</t>
  </si>
  <si>
    <t>ID-2527</t>
  </si>
  <si>
    <t>Margaret Boone</t>
  </si>
  <si>
    <t>ID-2626</t>
  </si>
  <si>
    <t>Adriana Gates</t>
  </si>
  <si>
    <t>ID-2717</t>
  </si>
  <si>
    <t>Bianca Ramos</t>
  </si>
  <si>
    <t>ID-2727</t>
  </si>
  <si>
    <t>Derek Dunlap</t>
  </si>
  <si>
    <t>ID-3025</t>
  </si>
  <si>
    <t>ID-3026</t>
  </si>
  <si>
    <t>Jeremy Singh</t>
  </si>
  <si>
    <t>ID-3027</t>
  </si>
  <si>
    <t>Martha Banks</t>
  </si>
  <si>
    <t>ID-3217</t>
  </si>
  <si>
    <t>Brandon Hancock</t>
  </si>
  <si>
    <t>ID-3327</t>
  </si>
  <si>
    <t>Sandra Walls</t>
  </si>
  <si>
    <t>ID-3417</t>
  </si>
  <si>
    <t>Thomas Savage</t>
  </si>
  <si>
    <t>ID-3426</t>
  </si>
  <si>
    <t>ID-3625</t>
  </si>
  <si>
    <t>ID-3917</t>
  </si>
  <si>
    <t>Jack Meyer</t>
  </si>
  <si>
    <t>ID-3926</t>
  </si>
  <si>
    <t>Larry Collins</t>
  </si>
  <si>
    <t>ID-3927</t>
  </si>
  <si>
    <t>Allison Levy</t>
  </si>
  <si>
    <t>ID-4017</t>
  </si>
  <si>
    <t>ID-4026</t>
  </si>
  <si>
    <t>ID-4225</t>
  </si>
  <si>
    <t>Brian Rios</t>
  </si>
  <si>
    <t>ID-4227</t>
  </si>
  <si>
    <t>ID-4425</t>
  </si>
  <si>
    <t>ID-4426</t>
  </si>
  <si>
    <t>Albert Thompson</t>
  </si>
  <si>
    <t>ID-4427</t>
  </si>
  <si>
    <t>Sandra Martin</t>
  </si>
  <si>
    <t>ID-4625</t>
  </si>
  <si>
    <t>Christopher Knapp</t>
  </si>
  <si>
    <t>ID-4726</t>
  </si>
  <si>
    <t>Joshua Gonzalez</t>
  </si>
  <si>
    <t>ID-4727</t>
  </si>
  <si>
    <t>Sydney Jordan</t>
  </si>
  <si>
    <t>ID-4827</t>
  </si>
  <si>
    <t>ID-4917</t>
  </si>
  <si>
    <t>Carlos Saunders</t>
  </si>
  <si>
    <t>ID-5027</t>
  </si>
  <si>
    <t>Eric Pope</t>
  </si>
  <si>
    <t>ID-5117</t>
  </si>
  <si>
    <t>Cassandra Keller</t>
  </si>
  <si>
    <t>ID-5125</t>
  </si>
  <si>
    <t>Sue Ortiz</t>
  </si>
  <si>
    <t>ID-5226</t>
  </si>
  <si>
    <t>ID-5325</t>
  </si>
  <si>
    <t>ID-5327</t>
  </si>
  <si>
    <t>ID-5426</t>
  </si>
  <si>
    <t>ID-5617</t>
  </si>
  <si>
    <t>Brandon Walsh</t>
  </si>
  <si>
    <t>ID-5625</t>
  </si>
  <si>
    <t>ID-5717</t>
  </si>
  <si>
    <t>ID-5726</t>
  </si>
  <si>
    <t>Chad Alvarez</t>
  </si>
  <si>
    <t>ID-5727</t>
  </si>
  <si>
    <t>Mark Hahn</t>
  </si>
  <si>
    <t>ID-5817</t>
  </si>
  <si>
    <t>ID-5826</t>
  </si>
  <si>
    <t>ID-5827</t>
  </si>
  <si>
    <t>ID-5927</t>
  </si>
  <si>
    <t>Derek Hudson</t>
  </si>
  <si>
    <t>ID-6017</t>
  </si>
  <si>
    <t>Nathan Stephens</t>
  </si>
  <si>
    <t>ID-6125</t>
  </si>
  <si>
    <t>ID-6217</t>
  </si>
  <si>
    <t>ID-30925</t>
  </si>
  <si>
    <t>Tony Clark</t>
  </si>
  <si>
    <t>ID-31026</t>
  </si>
  <si>
    <t>Hector Rivers</t>
  </si>
  <si>
    <t>ID-31117</t>
  </si>
  <si>
    <t>ID-31126</t>
  </si>
  <si>
    <t>ID-31517</t>
  </si>
  <si>
    <t>ID-31526</t>
  </si>
  <si>
    <t>Brandon Ingram</t>
  </si>
  <si>
    <t>ID-31617</t>
  </si>
  <si>
    <t>John Chavez</t>
  </si>
  <si>
    <t>ID-31627</t>
  </si>
  <si>
    <t>ID-31725</t>
  </si>
  <si>
    <t>Pam Garrison</t>
  </si>
  <si>
    <t>ID-31817</t>
  </si>
  <si>
    <t>Elijah Smith</t>
  </si>
  <si>
    <t>ID-31825</t>
  </si>
  <si>
    <t>ID-31827</t>
  </si>
  <si>
    <t>Kathryn Lopez</t>
  </si>
  <si>
    <t>ID-31925</t>
  </si>
  <si>
    <t>ID-32025</t>
  </si>
  <si>
    <t>ID-32226</t>
  </si>
  <si>
    <t>Ethan Manning</t>
  </si>
  <si>
    <t>ID-32317</t>
  </si>
  <si>
    <t>ID-32325</t>
  </si>
  <si>
    <t>Emily Patterson</t>
  </si>
  <si>
    <t>ID-32326</t>
  </si>
  <si>
    <t>ID-32327</t>
  </si>
  <si>
    <t>ID-32425</t>
  </si>
  <si>
    <t>ID-32426</t>
  </si>
  <si>
    <t>ID-32717</t>
  </si>
  <si>
    <t>Jodi Wells</t>
  </si>
  <si>
    <t>ID-32726</t>
  </si>
  <si>
    <t>ID-32825</t>
  </si>
  <si>
    <t>Crystal Ross</t>
  </si>
  <si>
    <t>ID-32827</t>
  </si>
  <si>
    <t>Annette Suarez</t>
  </si>
  <si>
    <t>ID-33017</t>
  </si>
  <si>
    <t>ID-33125</t>
  </si>
  <si>
    <t>Dylan Graham</t>
  </si>
  <si>
    <t>ID-33226</t>
  </si>
  <si>
    <t>Ashley Pitts</t>
  </si>
  <si>
    <t>ID-33617</t>
  </si>
  <si>
    <t>Jaime Elliott</t>
  </si>
  <si>
    <t>ID-33626</t>
  </si>
  <si>
    <t>Laura Jimenez</t>
  </si>
  <si>
    <t>ID-33725</t>
  </si>
  <si>
    <t>ID-33726</t>
  </si>
  <si>
    <t>Michael Vang</t>
  </si>
  <si>
    <t>ID-33827</t>
  </si>
  <si>
    <t>ID-34025</t>
  </si>
  <si>
    <t>Jennifer Norman</t>
  </si>
  <si>
    <t>ID-34026</t>
  </si>
  <si>
    <t>ID-34125</t>
  </si>
  <si>
    <t>Zachary Becker</t>
  </si>
  <si>
    <t>ID-34127</t>
  </si>
  <si>
    <t>Tricia Zimmerman</t>
  </si>
  <si>
    <t>ID-34217</t>
  </si>
  <si>
    <t>ID-34325</t>
  </si>
  <si>
    <t>ID-34527</t>
  </si>
  <si>
    <t>Amanda Farmer PhD</t>
  </si>
  <si>
    <t>ID-34617</t>
  </si>
  <si>
    <t>Omar Oconnell</t>
  </si>
  <si>
    <t>ID-34627</t>
  </si>
  <si>
    <t>Catherine Torres</t>
  </si>
  <si>
    <t>ID-34717</t>
  </si>
  <si>
    <t>ID-34726</t>
  </si>
  <si>
    <t>ID-34727</t>
  </si>
  <si>
    <t>ID-35025</t>
  </si>
  <si>
    <t>ID-35127</t>
  </si>
  <si>
    <t>Jerry Rodriguez</t>
  </si>
  <si>
    <t>ID-35217</t>
  </si>
  <si>
    <t>James Coleman</t>
  </si>
  <si>
    <t>ID-35226</t>
  </si>
  <si>
    <t>ID-35417</t>
  </si>
  <si>
    <t>Caitlin Copeland</t>
  </si>
  <si>
    <t>ID-35426</t>
  </si>
  <si>
    <t>Casey Hoover</t>
  </si>
  <si>
    <t>ID-35427</t>
  </si>
  <si>
    <t>Nathaniel Owens</t>
  </si>
  <si>
    <t>ID-35527</t>
  </si>
  <si>
    <t>ID-35625</t>
  </si>
  <si>
    <t>Leah Stephenson</t>
  </si>
  <si>
    <t>ID-35726</t>
  </si>
  <si>
    <t>John Mccarty</t>
  </si>
  <si>
    <t>ID-35727</t>
  </si>
  <si>
    <t>ID-35817</t>
  </si>
  <si>
    <t>ID-35917</t>
  </si>
  <si>
    <t>Allison Harrison</t>
  </si>
  <si>
    <t>ID-35925</t>
  </si>
  <si>
    <t>Michelle Avila</t>
  </si>
  <si>
    <t>ID-35926</t>
  </si>
  <si>
    <t>ID-36017</t>
  </si>
  <si>
    <t>Jordan Lin</t>
  </si>
  <si>
    <t>ID-36027</t>
  </si>
  <si>
    <t>ID-36126</t>
  </si>
  <si>
    <t>ID-36225</t>
  </si>
  <si>
    <t>ID-36227</t>
  </si>
  <si>
    <t>Adam Martinez</t>
  </si>
  <si>
    <t>ID-36317</t>
  </si>
  <si>
    <t>ID-36417</t>
  </si>
  <si>
    <t>ID-36427</t>
  </si>
  <si>
    <t>ID-36517</t>
  </si>
  <si>
    <t>ID-36717</t>
  </si>
  <si>
    <t>ID-36726</t>
  </si>
  <si>
    <t>Cynthia Rice</t>
  </si>
  <si>
    <t>ID-36727</t>
  </si>
  <si>
    <t>ID-36817</t>
  </si>
  <si>
    <t>William Livingston</t>
  </si>
  <si>
    <t>ID-36825</t>
  </si>
  <si>
    <t>ID-36827</t>
  </si>
  <si>
    <t>Abigail Washington</t>
  </si>
  <si>
    <t>ID-37025</t>
  </si>
  <si>
    <t>ID-37026</t>
  </si>
  <si>
    <t>Kim Holt</t>
  </si>
  <si>
    <t>ID-37117</t>
  </si>
  <si>
    <t>ID-37326</t>
  </si>
  <si>
    <t>Peter Lopez</t>
  </si>
  <si>
    <t>ID-37427</t>
  </si>
  <si>
    <t>ID-37526</t>
  </si>
  <si>
    <t>ID-37527</t>
  </si>
  <si>
    <t>Kim Martin</t>
  </si>
  <si>
    <t>ID-37717</t>
  </si>
  <si>
    <t>ID-37926</t>
  </si>
  <si>
    <t>Michael Paul</t>
  </si>
  <si>
    <t>ID-38227</t>
  </si>
  <si>
    <t>Deborah Simmons</t>
  </si>
  <si>
    <t>ID-38517</t>
  </si>
  <si>
    <t>ID-38525</t>
  </si>
  <si>
    <t>Emily French</t>
  </si>
  <si>
    <t>ID-38526</t>
  </si>
  <si>
    <t>ID-38625</t>
  </si>
  <si>
    <t>ID-38726</t>
  </si>
  <si>
    <t>Brent Ortiz</t>
  </si>
  <si>
    <t>ID-39025</t>
  </si>
  <si>
    <t>Curtis Roberson</t>
  </si>
  <si>
    <t>ID-39125</t>
  </si>
  <si>
    <t>ID-39127</t>
  </si>
  <si>
    <t>Sarah Brennan</t>
  </si>
  <si>
    <t>ID-39617</t>
  </si>
  <si>
    <t>Jon Jackson</t>
  </si>
  <si>
    <t>ID-39625</t>
  </si>
  <si>
    <t>ID-39727</t>
  </si>
  <si>
    <t>ID-39817</t>
  </si>
  <si>
    <t>William Walters</t>
  </si>
  <si>
    <t>ID-39825</t>
  </si>
  <si>
    <t>Rita Mccarty</t>
  </si>
  <si>
    <t>ID-39827</t>
  </si>
  <si>
    <t>Michelle Tucker</t>
  </si>
  <si>
    <t>ID-39925</t>
  </si>
  <si>
    <t>Willie Park</t>
  </si>
  <si>
    <t>ID-40117</t>
  </si>
  <si>
    <t>ID-40126</t>
  </si>
  <si>
    <t>Rachel Frye</t>
  </si>
  <si>
    <t>ID-40225</t>
  </si>
  <si>
    <t>ID-40325</t>
  </si>
  <si>
    <t>Mr. Christopher White</t>
  </si>
  <si>
    <t>ID-40417</t>
  </si>
  <si>
    <t>Jessica Herring</t>
  </si>
  <si>
    <t>ID-40625</t>
  </si>
  <si>
    <t>ID-40727</t>
  </si>
  <si>
    <t>Adam King</t>
  </si>
  <si>
    <t>ID-40926</t>
  </si>
  <si>
    <t>Jeffrey Everett</t>
  </si>
  <si>
    <t>ID-41025</t>
  </si>
  <si>
    <t>Erika Fields</t>
  </si>
  <si>
    <t>ID-41126</t>
  </si>
  <si>
    <t>Carrie Douglas</t>
  </si>
  <si>
    <t>ID-41217</t>
  </si>
  <si>
    <t>William Rivera</t>
  </si>
  <si>
    <t>ID-41225</t>
  </si>
  <si>
    <t>Chelsea Johnson</t>
  </si>
  <si>
    <t>ID-41226</t>
  </si>
  <si>
    <t>Yolanda Simon</t>
  </si>
  <si>
    <t>ID-41227</t>
  </si>
  <si>
    <t>Victor Jimenez</t>
  </si>
  <si>
    <t>ID-41326</t>
  </si>
  <si>
    <t>Danny Mcdonald</t>
  </si>
  <si>
    <t>ID-41417</t>
  </si>
  <si>
    <t>Michael Henson</t>
  </si>
  <si>
    <t>ID-41425</t>
  </si>
  <si>
    <t>Maria Avila</t>
  </si>
  <si>
    <t>ID-41717</t>
  </si>
  <si>
    <t>ID-41917</t>
  </si>
  <si>
    <t>Natalie Zamora</t>
  </si>
  <si>
    <t>ID-41926</t>
  </si>
  <si>
    <t>Emily Ross</t>
  </si>
  <si>
    <t>ID-41927</t>
  </si>
  <si>
    <t>ID-42025</t>
  </si>
  <si>
    <t>ID-42027</t>
  </si>
  <si>
    <t>ID-42125</t>
  </si>
  <si>
    <t>Samuel Bright</t>
  </si>
  <si>
    <t>ID-42225</t>
  </si>
  <si>
    <t>Jacob Hayes</t>
  </si>
  <si>
    <t>ID-42227</t>
  </si>
  <si>
    <t>ID-42326</t>
  </si>
  <si>
    <t>Kayla Powers</t>
  </si>
  <si>
    <t>ID-42327</t>
  </si>
  <si>
    <t>Mr. Jesse Cook</t>
  </si>
  <si>
    <t>ID-42426</t>
  </si>
  <si>
    <t>Kenneth Pugh</t>
  </si>
  <si>
    <t>ID-42517</t>
  </si>
  <si>
    <t>Deborah Molina</t>
  </si>
  <si>
    <t>ID-42525</t>
  </si>
  <si>
    <t>Dr. Kaitlin Harris</t>
  </si>
  <si>
    <t>ID-42526</t>
  </si>
  <si>
    <t>Mary Randall</t>
  </si>
  <si>
    <t>ID-42527</t>
  </si>
  <si>
    <t>Patricia Shah</t>
  </si>
  <si>
    <t>ID-42617</t>
  </si>
  <si>
    <t>James Olsen</t>
  </si>
  <si>
    <t>ID-42625</t>
  </si>
  <si>
    <t>Doris Hernandez</t>
  </si>
  <si>
    <t>ID-42817</t>
  </si>
  <si>
    <t>Danny Carter</t>
  </si>
  <si>
    <t>ID-42826</t>
  </si>
  <si>
    <t>David Jimenez</t>
  </si>
  <si>
    <t>ID-42927</t>
  </si>
  <si>
    <t>Amanda Ferguson</t>
  </si>
  <si>
    <t>ID-43125</t>
  </si>
  <si>
    <t>ID-43217</t>
  </si>
  <si>
    <t>Katie Avila</t>
  </si>
  <si>
    <t>ID-12426</t>
  </si>
  <si>
    <t>ID-12427</t>
  </si>
  <si>
    <t>Kevin Rogers</t>
  </si>
  <si>
    <t>ID-12517</t>
  </si>
  <si>
    <t>Karen Griffin</t>
  </si>
  <si>
    <t>ID-12527</t>
  </si>
  <si>
    <t>ID-12625</t>
  </si>
  <si>
    <t>ID-12717</t>
  </si>
  <si>
    <t>ID-12727</t>
  </si>
  <si>
    <t>ID-12817</t>
  </si>
  <si>
    <t>Eric Townsend</t>
  </si>
  <si>
    <t>ID-12917</t>
  </si>
  <si>
    <t>ID-12925</t>
  </si>
  <si>
    <t>Jennifer Cannon</t>
  </si>
  <si>
    <t>ID-12926</t>
  </si>
  <si>
    <t>Jay Hobbs</t>
  </si>
  <si>
    <t>ID-13127</t>
  </si>
  <si>
    <t>ID-13226</t>
  </si>
  <si>
    <t>ID-13227</t>
  </si>
  <si>
    <t>Brian Hensley</t>
  </si>
  <si>
    <t>ID-13317</t>
  </si>
  <si>
    <t>Heather Lang</t>
  </si>
  <si>
    <t>ID-13425</t>
  </si>
  <si>
    <t>ID-13526</t>
  </si>
  <si>
    <t>ID-13527</t>
  </si>
  <si>
    <t>ID-13617</t>
  </si>
  <si>
    <t>Leslie Butler</t>
  </si>
  <si>
    <t>ID-13627</t>
  </si>
  <si>
    <t>ID-13726</t>
  </si>
  <si>
    <t>Teresa Estes</t>
  </si>
  <si>
    <t>ID-13817</t>
  </si>
  <si>
    <t>Joseph Reynolds</t>
  </si>
  <si>
    <t>ID-13926</t>
  </si>
  <si>
    <t>Maureen Dickerson</t>
  </si>
  <si>
    <t>ID-13927</t>
  </si>
  <si>
    <t>Dustin Schroeder</t>
  </si>
  <si>
    <t>ID-14025</t>
  </si>
  <si>
    <t>Daniel Green</t>
  </si>
  <si>
    <t>ID-14126</t>
  </si>
  <si>
    <t>Calvin Lewis</t>
  </si>
  <si>
    <t>ID-14217</t>
  </si>
  <si>
    <t>ID-14227</t>
  </si>
  <si>
    <t>Kristina Frazier</t>
  </si>
  <si>
    <t>ID-14317</t>
  </si>
  <si>
    <t>Christopher Snow</t>
  </si>
  <si>
    <t>ID-14325</t>
  </si>
  <si>
    <t>Amanda Griffin</t>
  </si>
  <si>
    <t>ID-14425</t>
  </si>
  <si>
    <t>Devin Rasmussen</t>
  </si>
  <si>
    <t>ID-14526</t>
  </si>
  <si>
    <t>ID-14725</t>
  </si>
  <si>
    <t>ID-14726</t>
  </si>
  <si>
    <t>Casey Robinson</t>
  </si>
  <si>
    <t>ID-14826</t>
  </si>
  <si>
    <t>James Friedman</t>
  </si>
  <si>
    <t>ID-14827</t>
  </si>
  <si>
    <t>Pamela Frazier</t>
  </si>
  <si>
    <t>ID-14925</t>
  </si>
  <si>
    <t>ID-14927</t>
  </si>
  <si>
    <t>ID-15017</t>
  </si>
  <si>
    <t>Alex Cummings</t>
  </si>
  <si>
    <t>ID-15125</t>
  </si>
  <si>
    <t>ID-15217</t>
  </si>
  <si>
    <t>Marcus May</t>
  </si>
  <si>
    <t>ID-15225</t>
  </si>
  <si>
    <t>Juan Reese</t>
  </si>
  <si>
    <t>ID-15325</t>
  </si>
  <si>
    <t>Walter Anderson</t>
  </si>
  <si>
    <t>ID-15326</t>
  </si>
  <si>
    <t>Sherry Durham</t>
  </si>
  <si>
    <t>ID-15626</t>
  </si>
  <si>
    <t>ID-16025</t>
  </si>
  <si>
    <t>ID-16125</t>
  </si>
  <si>
    <t>ID-16126</t>
  </si>
  <si>
    <t>Tracy Meadows</t>
  </si>
  <si>
    <t>ID-16317</t>
  </si>
  <si>
    <t>ID-16327</t>
  </si>
  <si>
    <t>ID-16417</t>
  </si>
  <si>
    <t>ID-16726</t>
  </si>
  <si>
    <t>Joe Bates</t>
  </si>
  <si>
    <t>ID-16827</t>
  </si>
  <si>
    <t>ID-16927</t>
  </si>
  <si>
    <t>ID-17017</t>
  </si>
  <si>
    <t>ID-17217</t>
  </si>
  <si>
    <t>ID-17225</t>
  </si>
  <si>
    <t>Leonard Rush</t>
  </si>
  <si>
    <t>ID-17425</t>
  </si>
  <si>
    <t>Alejandra Martin</t>
  </si>
  <si>
    <t>ID-17426</t>
  </si>
  <si>
    <t>ID-17525</t>
  </si>
  <si>
    <t>ID-17626</t>
  </si>
  <si>
    <t>Jose Rubio</t>
  </si>
  <si>
    <t>ID-17927</t>
  </si>
  <si>
    <t>Tommy Livingston</t>
  </si>
  <si>
    <t>ID-18117</t>
  </si>
  <si>
    <t>Tanner Schroeder</t>
  </si>
  <si>
    <t>ID-18125</t>
  </si>
  <si>
    <t>ID-18217</t>
  </si>
  <si>
    <t>ID-18225</t>
  </si>
  <si>
    <t>ID-18226</t>
  </si>
  <si>
    <t>Jennifer Swanson</t>
  </si>
  <si>
    <t>ID-18325</t>
  </si>
  <si>
    <t>Andrew Shaw</t>
  </si>
  <si>
    <t>ID-18526</t>
  </si>
  <si>
    <t>ID-18527</t>
  </si>
  <si>
    <t>ID-18626</t>
  </si>
  <si>
    <t>ID-18725</t>
  </si>
  <si>
    <t>Kimberly Velazquez</t>
  </si>
  <si>
    <t>ID-18727</t>
  </si>
  <si>
    <t>Samantha Alvarado</t>
  </si>
  <si>
    <t>ID-18817</t>
  </si>
  <si>
    <t>Katie Ryan</t>
  </si>
  <si>
    <t>ID-19017</t>
  </si>
  <si>
    <t>Jenna Mcgee</t>
  </si>
  <si>
    <t>ID-19217</t>
  </si>
  <si>
    <t>Jeremy Mcmillan</t>
  </si>
  <si>
    <t>ID-19225</t>
  </si>
  <si>
    <t>ID-19227</t>
  </si>
  <si>
    <t>ID-19425</t>
  </si>
  <si>
    <t>Julia Owens</t>
  </si>
  <si>
    <t>ID-19525</t>
  </si>
  <si>
    <t>ID-19526</t>
  </si>
  <si>
    <t>Kristie Burgess</t>
  </si>
  <si>
    <t>ID-19625</t>
  </si>
  <si>
    <t>ID-19817</t>
  </si>
  <si>
    <t>ID-19917</t>
  </si>
  <si>
    <t>Jacob Wise</t>
  </si>
  <si>
    <t>ID-20025</t>
  </si>
  <si>
    <t>Justin Mccormick</t>
  </si>
  <si>
    <t>ID-20026</t>
  </si>
  <si>
    <t>Adam Schneider</t>
  </si>
  <si>
    <t>ID-20027</t>
  </si>
  <si>
    <t>Frank Larson</t>
  </si>
  <si>
    <t>ID-20125</t>
  </si>
  <si>
    <t>Scott Henson</t>
  </si>
  <si>
    <t>ID-20126</t>
  </si>
  <si>
    <t>ID-20327</t>
  </si>
  <si>
    <t>William Armstrong</t>
  </si>
  <si>
    <t>ID-20425</t>
  </si>
  <si>
    <t>Leah King</t>
  </si>
  <si>
    <t>ID-20427</t>
  </si>
  <si>
    <t>ID-20625</t>
  </si>
  <si>
    <t>ID-20717</t>
  </si>
  <si>
    <t>Lisa Dorsey</t>
  </si>
  <si>
    <t>ID-20727</t>
  </si>
  <si>
    <t>Peter Chavez</t>
  </si>
  <si>
    <t>ID-20927</t>
  </si>
  <si>
    <t>Michael Richards</t>
  </si>
  <si>
    <t>ID-21027</t>
  </si>
  <si>
    <t>ID-21117</t>
  </si>
  <si>
    <t>ID-21126</t>
  </si>
  <si>
    <t>Cynthia Morrison</t>
  </si>
  <si>
    <t>ID-21217</t>
  </si>
  <si>
    <t>Margaret Ortiz</t>
  </si>
  <si>
    <t>ID-21317</t>
  </si>
  <si>
    <t>ID-21325</t>
  </si>
  <si>
    <t>ID-21326</t>
  </si>
  <si>
    <t>Frederick Ashley</t>
  </si>
  <si>
    <t>ID-21417</t>
  </si>
  <si>
    <t>ID-21426</t>
  </si>
  <si>
    <t>James Cummings</t>
  </si>
  <si>
    <t>ID-21517</t>
  </si>
  <si>
    <t>ID-21525</t>
  </si>
  <si>
    <t>ID-21526</t>
  </si>
  <si>
    <t>ID-21626</t>
  </si>
  <si>
    <t>Tiffany Singh</t>
  </si>
  <si>
    <t>ID-21627</t>
  </si>
  <si>
    <t>Jack Davies</t>
  </si>
  <si>
    <t>ID-21717</t>
  </si>
  <si>
    <t>ID-21825</t>
  </si>
  <si>
    <t>Sarah Macias</t>
  </si>
  <si>
    <t>ID-21826</t>
  </si>
  <si>
    <t>Joy Edwards</t>
  </si>
  <si>
    <t>ID-21917</t>
  </si>
  <si>
    <t>Robert Payne</t>
  </si>
  <si>
    <t>ID-21926</t>
  </si>
  <si>
    <t>ID-21927</t>
  </si>
  <si>
    <t>Angel Morgan</t>
  </si>
  <si>
    <t>ID-22226</t>
  </si>
  <si>
    <t>ID-22327</t>
  </si>
  <si>
    <t>Angela Cole</t>
  </si>
  <si>
    <t>ID-22417</t>
  </si>
  <si>
    <t>ID-22426</t>
  </si>
  <si>
    <t>ID-22427</t>
  </si>
  <si>
    <t>Michael Bright</t>
  </si>
  <si>
    <t>ID-22527</t>
  </si>
  <si>
    <t>Jeffrey Rocha</t>
  </si>
  <si>
    <t>ID-22625</t>
  </si>
  <si>
    <t>Vicki Bond</t>
  </si>
  <si>
    <t>ID-22725</t>
  </si>
  <si>
    <t>Nathaniel Bowman</t>
  </si>
  <si>
    <t>ID-22817</t>
  </si>
  <si>
    <t>ID-22826</t>
  </si>
  <si>
    <t>Vanessa Hodge</t>
  </si>
  <si>
    <t>ID-23017</t>
  </si>
  <si>
    <t>Sean Soto DVM</t>
  </si>
  <si>
    <t>ID-23117</t>
  </si>
  <si>
    <t>Kathryn Sloan</t>
  </si>
  <si>
    <t>ID-23126</t>
  </si>
  <si>
    <t>Andrew Massey</t>
  </si>
  <si>
    <t>ID-23225</t>
  </si>
  <si>
    <t>ID-23317</t>
  </si>
  <si>
    <t>Shelly Griffith</t>
  </si>
  <si>
    <t>ID-23325</t>
  </si>
  <si>
    <t>Vanessa Hill</t>
  </si>
  <si>
    <t>ID-23425</t>
  </si>
  <si>
    <t>Heather Willis</t>
  </si>
  <si>
    <t>ID-23617</t>
  </si>
  <si>
    <t>ID-23725</t>
  </si>
  <si>
    <t>ID-23726</t>
  </si>
  <si>
    <t>Meagan Ramirez</t>
  </si>
  <si>
    <t>ID-23727</t>
  </si>
  <si>
    <t>Donald Rojas</t>
  </si>
  <si>
    <t>ID-23925</t>
  </si>
  <si>
    <t>Scott Li</t>
  </si>
  <si>
    <t>ID-23926</t>
  </si>
  <si>
    <t>Tara Ford</t>
  </si>
  <si>
    <t>ID-24026</t>
  </si>
  <si>
    <t>ID-24317</t>
  </si>
  <si>
    <t>ID-24327</t>
  </si>
  <si>
    <t>Amanda Mills</t>
  </si>
  <si>
    <t>ID-24425</t>
  </si>
  <si>
    <t>ID-24427</t>
  </si>
  <si>
    <t>Alex Mcintosh</t>
  </si>
  <si>
    <t>ID-24527</t>
  </si>
  <si>
    <t>Daniel Watkins</t>
  </si>
  <si>
    <t>ID-24617</t>
  </si>
  <si>
    <t>Cathy Howard</t>
  </si>
  <si>
    <t>ID-24717</t>
  </si>
  <si>
    <t>ID-24726</t>
  </si>
  <si>
    <t>Brandon Orozco</t>
  </si>
  <si>
    <t>ID-49527</t>
  </si>
  <si>
    <t>Pamela Bean</t>
  </si>
  <si>
    <t>ID-49617</t>
  </si>
  <si>
    <t>Damon Hayes</t>
  </si>
  <si>
    <t>ID-49725</t>
  </si>
  <si>
    <t>Matthew Ray</t>
  </si>
  <si>
    <t>ID-49726</t>
  </si>
  <si>
    <t>ID-49727</t>
  </si>
  <si>
    <t>ID-49826</t>
  </si>
  <si>
    <t>Jason Fischer</t>
  </si>
  <si>
    <t>ID-49827</t>
  </si>
  <si>
    <t>Brooke Martinez</t>
  </si>
  <si>
    <t>ID-49926</t>
  </si>
  <si>
    <t>Frances Romero</t>
  </si>
  <si>
    <t>ID-50017</t>
  </si>
  <si>
    <t>ID-50026</t>
  </si>
  <si>
    <t>ID-50425</t>
  </si>
  <si>
    <t>Joshua Owen</t>
  </si>
  <si>
    <t>ID-50427</t>
  </si>
  <si>
    <t>ID-50517</t>
  </si>
  <si>
    <t>Dana Michael</t>
  </si>
  <si>
    <t>ID-50717</t>
  </si>
  <si>
    <t>Charles Lynch</t>
  </si>
  <si>
    <t>ID-50726</t>
  </si>
  <si>
    <t>Dana Gray PhD</t>
  </si>
  <si>
    <t>ID-50826</t>
  </si>
  <si>
    <t>Don Wilson</t>
  </si>
  <si>
    <t>ID-51026</t>
  </si>
  <si>
    <t>Kyle Roth</t>
  </si>
  <si>
    <t>ID-51126</t>
  </si>
  <si>
    <t>ID-51217</t>
  </si>
  <si>
    <t>Tina Wheeler</t>
  </si>
  <si>
    <t>ID-51226</t>
  </si>
  <si>
    <t>Randy Harris</t>
  </si>
  <si>
    <t>ID-51317</t>
  </si>
  <si>
    <t>ID-51617</t>
  </si>
  <si>
    <t>Laura Hodges</t>
  </si>
  <si>
    <t>ID-51725</t>
  </si>
  <si>
    <t>Randall Cohen</t>
  </si>
  <si>
    <t>ID-51817</t>
  </si>
  <si>
    <t>Tiffany Perkins</t>
  </si>
  <si>
    <t>ID-51827</t>
  </si>
  <si>
    <t>ID-51927</t>
  </si>
  <si>
    <t>ID-52025</t>
  </si>
  <si>
    <t>Janice Soto</t>
  </si>
  <si>
    <t>ID-52117</t>
  </si>
  <si>
    <t>ID-52125</t>
  </si>
  <si>
    <t>ID-52217</t>
  </si>
  <si>
    <t>ID-52225</t>
  </si>
  <si>
    <t>ID-52226</t>
  </si>
  <si>
    <t>ID-52317</t>
  </si>
  <si>
    <t>Taylor Townsend Jr.</t>
  </si>
  <si>
    <t>ID-52327</t>
  </si>
  <si>
    <t>Melvin May</t>
  </si>
  <si>
    <t>ID-52526</t>
  </si>
  <si>
    <t>ID-52527</t>
  </si>
  <si>
    <t>ID-52817</t>
  </si>
  <si>
    <t>Jessica Roberson</t>
  </si>
  <si>
    <t>ID-53017</t>
  </si>
  <si>
    <t>Michelle Owens</t>
  </si>
  <si>
    <t>ID-53117</t>
  </si>
  <si>
    <t>ID-53125</t>
  </si>
  <si>
    <t>Tami Miranda</t>
  </si>
  <si>
    <t>ID-53326</t>
  </si>
  <si>
    <t>Judith Gross</t>
  </si>
  <si>
    <t>ID-53327</t>
  </si>
  <si>
    <t>Gregory Harvey</t>
  </si>
  <si>
    <t>ID-53526</t>
  </si>
  <si>
    <t>Joseph Ryan</t>
  </si>
  <si>
    <t>ID-53527</t>
  </si>
  <si>
    <t>ID-53626</t>
  </si>
  <si>
    <t>ID-53727</t>
  </si>
  <si>
    <t>ID-54017</t>
  </si>
  <si>
    <t>ID-54025</t>
  </si>
  <si>
    <t>Phillip Campos</t>
  </si>
  <si>
    <t>ID-54125</t>
  </si>
  <si>
    <t>Allen Cook Jr.</t>
  </si>
  <si>
    <t>ID-54127</t>
  </si>
  <si>
    <t>Gabriella Gonzalez</t>
  </si>
  <si>
    <t>ID-54225</t>
  </si>
  <si>
    <t>ID-54227</t>
  </si>
  <si>
    <t>ID-54317</t>
  </si>
  <si>
    <t>ID-54426</t>
  </si>
  <si>
    <t>ID-54626</t>
  </si>
  <si>
    <t>Courtney Nguyen</t>
  </si>
  <si>
    <t>ID-54717</t>
  </si>
  <si>
    <t>ID-54725</t>
  </si>
  <si>
    <t>Alyssa Cox</t>
  </si>
  <si>
    <t>ID-54727</t>
  </si>
  <si>
    <t>Brian Hicks III</t>
  </si>
  <si>
    <t>ID-54917</t>
  </si>
  <si>
    <t>Angel Henderson</t>
  </si>
  <si>
    <t>ID-54925</t>
  </si>
  <si>
    <t>ID-55017</t>
  </si>
  <si>
    <t>Melissa Greer</t>
  </si>
  <si>
    <t>ID-55025</t>
  </si>
  <si>
    <t>Leslie Riley</t>
  </si>
  <si>
    <t>ID-55026</t>
  </si>
  <si>
    <t>Sara Reynolds</t>
  </si>
  <si>
    <t>ID-55227</t>
  </si>
  <si>
    <t>ID-55317</t>
  </si>
  <si>
    <t>Christine Sosa</t>
  </si>
  <si>
    <t>ID-55325</t>
  </si>
  <si>
    <t>Eugene Page</t>
  </si>
  <si>
    <t>ID-55327</t>
  </si>
  <si>
    <t>Charles Morales Jr.</t>
  </si>
  <si>
    <t>ID-55427</t>
  </si>
  <si>
    <t>ID-6417</t>
  </si>
  <si>
    <t>Stephen Valencia</t>
  </si>
  <si>
    <t>ID-6527</t>
  </si>
  <si>
    <t>Morgan Perez</t>
  </si>
  <si>
    <t>ID-6617</t>
  </si>
  <si>
    <t>Kristina Cervantes</t>
  </si>
  <si>
    <t>ID-6625</t>
  </si>
  <si>
    <t>ID-6727</t>
  </si>
  <si>
    <t>ID-6826</t>
  </si>
  <si>
    <t>Chad Hicks</t>
  </si>
  <si>
    <t>ID-6827</t>
  </si>
  <si>
    <t>Heather Wilkerson</t>
  </si>
  <si>
    <t>ID-7017</t>
  </si>
  <si>
    <t>ID-7025</t>
  </si>
  <si>
    <t>ID-7027</t>
  </si>
  <si>
    <t>ID-7126</t>
  </si>
  <si>
    <t>Daniel Walters</t>
  </si>
  <si>
    <t>ID-7127</t>
  </si>
  <si>
    <t>ID-7217</t>
  </si>
  <si>
    <t>Valerie Cooper</t>
  </si>
  <si>
    <t>ID-7225</t>
  </si>
  <si>
    <t>Helen Knight</t>
  </si>
  <si>
    <t>ID-7325</t>
  </si>
  <si>
    <t>Katherine Montgomery DVM</t>
  </si>
  <si>
    <t>ID-7427</t>
  </si>
  <si>
    <t>Daniel Prince</t>
  </si>
  <si>
    <t>ID-7617</t>
  </si>
  <si>
    <t>ID-7627</t>
  </si>
  <si>
    <t>ID-7725</t>
  </si>
  <si>
    <t>ID-7826</t>
  </si>
  <si>
    <t>John Casey</t>
  </si>
  <si>
    <t>ID-7917</t>
  </si>
  <si>
    <t>ID-8017</t>
  </si>
  <si>
    <t>ID-8025</t>
  </si>
  <si>
    <t>ID-8026</t>
  </si>
  <si>
    <t>ID-8217</t>
  </si>
  <si>
    <t>Allison Campbell</t>
  </si>
  <si>
    <t>ID-8226</t>
  </si>
  <si>
    <t>Rachel Parrish</t>
  </si>
  <si>
    <t>ID-8326</t>
  </si>
  <si>
    <t>ID-8417</t>
  </si>
  <si>
    <t>Cindy Olson</t>
  </si>
  <si>
    <t>ID-8517</t>
  </si>
  <si>
    <t>Hannah Barnett</t>
  </si>
  <si>
    <t>ID-8626</t>
  </si>
  <si>
    <t>Steven Walker</t>
  </si>
  <si>
    <t>ID-8826</t>
  </si>
  <si>
    <t>Whitney Howell</t>
  </si>
  <si>
    <t>ID-8917</t>
  </si>
  <si>
    <t>Joseph Brewer</t>
  </si>
  <si>
    <t>ID-8926</t>
  </si>
  <si>
    <t>ID-8927</t>
  </si>
  <si>
    <t>Gina Bennett</t>
  </si>
  <si>
    <t>ID-9017</t>
  </si>
  <si>
    <t>ID-9026</t>
  </si>
  <si>
    <t>Nancy Hobbs</t>
  </si>
  <si>
    <t>ID-9027</t>
  </si>
  <si>
    <t>Todd Allen</t>
  </si>
  <si>
    <t>ID-9125</t>
  </si>
  <si>
    <t>ID-9217</t>
  </si>
  <si>
    <t>Misty Garcia</t>
  </si>
  <si>
    <t>ID-9225</t>
  </si>
  <si>
    <t>Toni Parker</t>
  </si>
  <si>
    <t>ID-9226</t>
  </si>
  <si>
    <t>ID-9325</t>
  </si>
  <si>
    <t>ID-9327</t>
  </si>
  <si>
    <t>ID-9425</t>
  </si>
  <si>
    <t>Deanna Miller MD</t>
  </si>
  <si>
    <t>ID-9426</t>
  </si>
  <si>
    <t>Kathy Mclaughlin</t>
  </si>
  <si>
    <t>ID-9517</t>
  </si>
  <si>
    <t>Michael Bell MD</t>
  </si>
  <si>
    <t>ID-9527</t>
  </si>
  <si>
    <t>Daniel Holmes</t>
  </si>
  <si>
    <t>ID-9625</t>
  </si>
  <si>
    <t>Andrew Ford</t>
  </si>
  <si>
    <t>ID-9726</t>
  </si>
  <si>
    <t>Steven Nichols</t>
  </si>
  <si>
    <t>ID-9817</t>
  </si>
  <si>
    <t>Zachary Owens</t>
  </si>
  <si>
    <t>ID-9826</t>
  </si>
  <si>
    <t>ID-9827</t>
  </si>
  <si>
    <t>Mrs. Alyssa Murphy</t>
  </si>
  <si>
    <t>ID-9917</t>
  </si>
  <si>
    <t>ID-10126</t>
  </si>
  <si>
    <t>ID-10225</t>
  </si>
  <si>
    <t>Lisa Clark DDS</t>
  </si>
  <si>
    <t>ID-10227</t>
  </si>
  <si>
    <t>Caleb Johnson</t>
  </si>
  <si>
    <t>ID-10517</t>
  </si>
  <si>
    <t>Bobby Hansen</t>
  </si>
  <si>
    <t>ID-10525</t>
  </si>
  <si>
    <t>ID-10527</t>
  </si>
  <si>
    <t>Michelle Jordan</t>
  </si>
  <si>
    <t>ID-10617</t>
  </si>
  <si>
    <t>Ms. Deborah Miller</t>
  </si>
  <si>
    <t>ID-10625</t>
  </si>
  <si>
    <t>Anthony Nguyen</t>
  </si>
  <si>
    <t>ID-10626</t>
  </si>
  <si>
    <t>Tami Moran</t>
  </si>
  <si>
    <t>ID-10627</t>
  </si>
  <si>
    <t>ID-10717</t>
  </si>
  <si>
    <t>Renee Meadows</t>
  </si>
  <si>
    <t>ID-10726</t>
  </si>
  <si>
    <t>Joanna Richardson</t>
  </si>
  <si>
    <t>ID-10825</t>
  </si>
  <si>
    <t>ID-10927</t>
  </si>
  <si>
    <t>Nicholas Simmons DDS</t>
  </si>
  <si>
    <t>ID-11117</t>
  </si>
  <si>
    <t>Bradley Brown</t>
  </si>
  <si>
    <t>ID-11226</t>
  </si>
  <si>
    <t>Jamie Lin</t>
  </si>
  <si>
    <t>ID-11417</t>
  </si>
  <si>
    <t>ID-11427</t>
  </si>
  <si>
    <t>ID-11517</t>
  </si>
  <si>
    <t>Mary Yang</t>
  </si>
  <si>
    <t>ID-11626</t>
  </si>
  <si>
    <t>ID-11717</t>
  </si>
  <si>
    <t>Dwayne Young</t>
  </si>
  <si>
    <t>ID-11817</t>
  </si>
  <si>
    <t>ID-11826</t>
  </si>
  <si>
    <t>Anthony Roth</t>
  </si>
  <si>
    <t>ID-11827</t>
  </si>
  <si>
    <t>ID-12017</t>
  </si>
  <si>
    <t>ID-12025</t>
  </si>
  <si>
    <t>Louis Hinton</t>
  </si>
  <si>
    <t>ID-12026</t>
  </si>
  <si>
    <t>Mr. Joshua Price</t>
  </si>
  <si>
    <t>ID-12117</t>
  </si>
  <si>
    <t>ID-12225</t>
  </si>
  <si>
    <t>ID-12327</t>
  </si>
  <si>
    <t>Lauren Oneill</t>
  </si>
  <si>
    <t>ID-24926</t>
  </si>
  <si>
    <t>Shane Oconnell</t>
  </si>
  <si>
    <t>ID-25017</t>
  </si>
  <si>
    <t>Brenda Cooper</t>
  </si>
  <si>
    <t>ID-25125</t>
  </si>
  <si>
    <t>Brad Evans</t>
  </si>
  <si>
    <t>ID-25225</t>
  </si>
  <si>
    <t>Shelia Reeves</t>
  </si>
  <si>
    <t>ID-25317</t>
  </si>
  <si>
    <t>Desiree Rojas</t>
  </si>
  <si>
    <t>ID-25326</t>
  </si>
  <si>
    <t>ID-25627</t>
  </si>
  <si>
    <t>Jimmy Holder</t>
  </si>
  <si>
    <t>ID-25726</t>
  </si>
  <si>
    <t>Daniel Zavala</t>
  </si>
  <si>
    <t>ID-25826</t>
  </si>
  <si>
    <t>ID-25827</t>
  </si>
  <si>
    <t>Shawn Wiggins</t>
  </si>
  <si>
    <t>ID-25917</t>
  </si>
  <si>
    <t>ID-25926</t>
  </si>
  <si>
    <t>ID-26127</t>
  </si>
  <si>
    <t>ID-26227</t>
  </si>
  <si>
    <t>Kayla Simpson</t>
  </si>
  <si>
    <t>ID-26525</t>
  </si>
  <si>
    <t>Katelyn Jones</t>
  </si>
  <si>
    <t>ID-26527</t>
  </si>
  <si>
    <t>ID-26717</t>
  </si>
  <si>
    <t>Hannah Walker</t>
  </si>
  <si>
    <t>ID-26727</t>
  </si>
  <si>
    <t>Anthony Clark</t>
  </si>
  <si>
    <t>ID-27217</t>
  </si>
  <si>
    <t>ID-27225</t>
  </si>
  <si>
    <t>Maurice Brown</t>
  </si>
  <si>
    <t>ID-27325</t>
  </si>
  <si>
    <t>ID-27326</t>
  </si>
  <si>
    <t>ID-27425</t>
  </si>
  <si>
    <t>ID-27426</t>
  </si>
  <si>
    <t>ID-27427</t>
  </si>
  <si>
    <t>ID-27525</t>
  </si>
  <si>
    <t>Mark Castro</t>
  </si>
  <si>
    <t>ID-27526</t>
  </si>
  <si>
    <t>Lisa Dickson</t>
  </si>
  <si>
    <t>ID-27617</t>
  </si>
  <si>
    <t>ID-27625</t>
  </si>
  <si>
    <t>ID-27717</t>
  </si>
  <si>
    <t>Amanda Stephenson</t>
  </si>
  <si>
    <t>ID-27826</t>
  </si>
  <si>
    <t>ID-27925</t>
  </si>
  <si>
    <t>Justin Cameron</t>
  </si>
  <si>
    <t>ID-28117</t>
  </si>
  <si>
    <t>Shannon Dodson</t>
  </si>
  <si>
    <t>ID-28127</t>
  </si>
  <si>
    <t>Laura Harrison</t>
  </si>
  <si>
    <t>ID-28325</t>
  </si>
  <si>
    <t>ID-28327</t>
  </si>
  <si>
    <t>Sierra Lopez</t>
  </si>
  <si>
    <t>ID-28426</t>
  </si>
  <si>
    <t>Colleen Sanders</t>
  </si>
  <si>
    <t>ID-28517</t>
  </si>
  <si>
    <t>ID-28717</t>
  </si>
  <si>
    <t>Larry Fletcher</t>
  </si>
  <si>
    <t>ID-28827</t>
  </si>
  <si>
    <t>Angela Williamson</t>
  </si>
  <si>
    <t>ID-29027</t>
  </si>
  <si>
    <t>Judy Flowers</t>
  </si>
  <si>
    <t>ID-29125</t>
  </si>
  <si>
    <t>ID-29325</t>
  </si>
  <si>
    <t>ID-29327</t>
  </si>
  <si>
    <t>Thomas Cook</t>
  </si>
  <si>
    <t>ID-29425</t>
  </si>
  <si>
    <t>ID-29426</t>
  </si>
  <si>
    <t>Cody Foster</t>
  </si>
  <si>
    <t>ID-29525</t>
  </si>
  <si>
    <t>Alicia Nelson</t>
  </si>
  <si>
    <t>ID-29625</t>
  </si>
  <si>
    <t>ID-29627</t>
  </si>
  <si>
    <t>ID-29727</t>
  </si>
  <si>
    <t>Carrie Meza</t>
  </si>
  <si>
    <t>ID-29825</t>
  </si>
  <si>
    <t>Roger Jordan</t>
  </si>
  <si>
    <t>ID-30026</t>
  </si>
  <si>
    <t>ID-30117</t>
  </si>
  <si>
    <t>Jenna Bishop</t>
  </si>
  <si>
    <t>ID-30127</t>
  </si>
  <si>
    <t>ID-30217</t>
  </si>
  <si>
    <t>Jon Hernandez</t>
  </si>
  <si>
    <t>ID-30226</t>
  </si>
  <si>
    <t>David Ballard</t>
  </si>
  <si>
    <t>ID-30317</t>
  </si>
  <si>
    <t>Jonathan Myers</t>
  </si>
  <si>
    <t>ID-30325</t>
  </si>
  <si>
    <t>ID-30327</t>
  </si>
  <si>
    <t>Kayla Werner</t>
  </si>
  <si>
    <t>ID-30425</t>
  </si>
  <si>
    <t>Matthew Hall</t>
  </si>
  <si>
    <t>ID-30527</t>
  </si>
  <si>
    <t>Andrew Bush</t>
  </si>
  <si>
    <t>ID-30717</t>
  </si>
  <si>
    <t>ID-30727</t>
  </si>
  <si>
    <t>Susan Daniels</t>
  </si>
  <si>
    <t>ID-30817</t>
  </si>
  <si>
    <t>ID-30827</t>
  </si>
  <si>
    <t>Richard Carney</t>
  </si>
  <si>
    <t>ID-43317</t>
  </si>
  <si>
    <t>Melinda Johnson</t>
  </si>
  <si>
    <t>ID-43325</t>
  </si>
  <si>
    <t>Felicia Moore</t>
  </si>
  <si>
    <t>ID-43327</t>
  </si>
  <si>
    <t>Kevin Ortiz</t>
  </si>
  <si>
    <t>ID-43417</t>
  </si>
  <si>
    <t>ID-43426</t>
  </si>
  <si>
    <t>Erica Stout</t>
  </si>
  <si>
    <t>ID-43525</t>
  </si>
  <si>
    <t>ID-43617</t>
  </si>
  <si>
    <t>Kevin Contreras</t>
  </si>
  <si>
    <t>ID-43626</t>
  </si>
  <si>
    <t>Kim Banks</t>
  </si>
  <si>
    <t>ID-43627</t>
  </si>
  <si>
    <t>Mathew Blackburn</t>
  </si>
  <si>
    <t>ID-43817</t>
  </si>
  <si>
    <t>ID-43825</t>
  </si>
  <si>
    <t>ID-43925</t>
  </si>
  <si>
    <t>Angela Salinas</t>
  </si>
  <si>
    <t>ID-43927</t>
  </si>
  <si>
    <t>ID-44126</t>
  </si>
  <si>
    <t>Teresa Reynolds</t>
  </si>
  <si>
    <t>ID-44226</t>
  </si>
  <si>
    <t>Shawn Russell</t>
  </si>
  <si>
    <t>ID-44227</t>
  </si>
  <si>
    <t>Molly Meyer</t>
  </si>
  <si>
    <t>ID-44317</t>
  </si>
  <si>
    <t>ID-44327</t>
  </si>
  <si>
    <t>George Yates</t>
  </si>
  <si>
    <t>ID-44525</t>
  </si>
  <si>
    <t>Alexander Love</t>
  </si>
  <si>
    <t>ID-44626</t>
  </si>
  <si>
    <t>Rebecca Oneill</t>
  </si>
  <si>
    <t>ID-44717</t>
  </si>
  <si>
    <t>ID-44725</t>
  </si>
  <si>
    <t>Natasha Garcia</t>
  </si>
  <si>
    <t>ID-44727</t>
  </si>
  <si>
    <t>Jacob Sullivan</t>
  </si>
  <si>
    <t>ID-44825</t>
  </si>
  <si>
    <t>Jeffrey Newman</t>
  </si>
  <si>
    <t>ID-44917</t>
  </si>
  <si>
    <t>Ashlee Gaines</t>
  </si>
  <si>
    <t>ID-45026</t>
  </si>
  <si>
    <t>Howard Glass</t>
  </si>
  <si>
    <t>ID-45126</t>
  </si>
  <si>
    <t>ID-45226</t>
  </si>
  <si>
    <t>ID-45227</t>
  </si>
  <si>
    <t>James Mack</t>
  </si>
  <si>
    <t>ID-45317</t>
  </si>
  <si>
    <t>ID-45326</t>
  </si>
  <si>
    <t>Annette Parker</t>
  </si>
  <si>
    <t>ID-45417</t>
  </si>
  <si>
    <t>ID-45426</t>
  </si>
  <si>
    <t>Loretta Alvarez</t>
  </si>
  <si>
    <t>ID-45617</t>
  </si>
  <si>
    <t>ID-45625</t>
  </si>
  <si>
    <t>ID-45726</t>
  </si>
  <si>
    <t>Jenna Crawford</t>
  </si>
  <si>
    <t>ID-45817</t>
  </si>
  <si>
    <t>Dorothy Huerta</t>
  </si>
  <si>
    <t>ID-45827</t>
  </si>
  <si>
    <t>Monique Johnson</t>
  </si>
  <si>
    <t>ID-45925</t>
  </si>
  <si>
    <t>Austin Orr</t>
  </si>
  <si>
    <t>ID-46025</t>
  </si>
  <si>
    <t>ID-46125</t>
  </si>
  <si>
    <t>ID-46325</t>
  </si>
  <si>
    <t>ID-46417</t>
  </si>
  <si>
    <t>ID-46426</t>
  </si>
  <si>
    <t>ID-46527</t>
  </si>
  <si>
    <t>ID-46917</t>
  </si>
  <si>
    <t>Marissa Jensen</t>
  </si>
  <si>
    <t>ID-46925</t>
  </si>
  <si>
    <t>Robert Marquez</t>
  </si>
  <si>
    <t>ID-46926</t>
  </si>
  <si>
    <t>ID-47217</t>
  </si>
  <si>
    <t>ID-47317</t>
  </si>
  <si>
    <t>Dennis Harmon</t>
  </si>
  <si>
    <t>ID-47326</t>
  </si>
  <si>
    <t>ID-47417</t>
  </si>
  <si>
    <t>ID-47517</t>
  </si>
  <si>
    <t>ID-47525</t>
  </si>
  <si>
    <t>Danielle Glenn</t>
  </si>
  <si>
    <t>ID-47717</t>
  </si>
  <si>
    <t>Lisa Arroyo</t>
  </si>
  <si>
    <t>ID-47727</t>
  </si>
  <si>
    <t>Laura Compton</t>
  </si>
  <si>
    <t>ID-47825</t>
  </si>
  <si>
    <t>ID-47917</t>
  </si>
  <si>
    <t>Lindsey Shields</t>
  </si>
  <si>
    <t>ID-47926</t>
  </si>
  <si>
    <t>Austin Cantu</t>
  </si>
  <si>
    <t>ID-48017</t>
  </si>
  <si>
    <t>Dylan Jimenez</t>
  </si>
  <si>
    <t>ID-48127</t>
  </si>
  <si>
    <t>ID-48226</t>
  </si>
  <si>
    <t>ID-48317</t>
  </si>
  <si>
    <t>ID-48326</t>
  </si>
  <si>
    <t>ID-48426</t>
  </si>
  <si>
    <t>Tony Fowler</t>
  </si>
  <si>
    <t>ID-48427</t>
  </si>
  <si>
    <t>Willie Mcknight</t>
  </si>
  <si>
    <t>ID-48617</t>
  </si>
  <si>
    <t>Phillip Morris</t>
  </si>
  <si>
    <t>ID-48726</t>
  </si>
  <si>
    <t>Michelle Carrillo</t>
  </si>
  <si>
    <t>ID-48727</t>
  </si>
  <si>
    <t>Deanna Welch</t>
  </si>
  <si>
    <t>ID-48825</t>
  </si>
  <si>
    <t>ID-48826</t>
  </si>
  <si>
    <t>Elizabeth Snyder</t>
  </si>
  <si>
    <t>ID-48917</t>
  </si>
  <si>
    <t>Emily Travis</t>
  </si>
  <si>
    <t>ID-48926</t>
  </si>
  <si>
    <t>Denise Warner</t>
  </si>
  <si>
    <t>ID-49026</t>
  </si>
  <si>
    <t>Gary Graves</t>
  </si>
  <si>
    <t>ID-49027</t>
  </si>
  <si>
    <t>Alexander Prince</t>
  </si>
  <si>
    <t>ID-49326</t>
  </si>
  <si>
    <t>ID-49327</t>
  </si>
  <si>
    <t>ID-0319</t>
  </si>
  <si>
    <t>Leslie Raymond</t>
  </si>
  <si>
    <t>ID-0419</t>
  </si>
  <si>
    <t>ID-0629</t>
  </si>
  <si>
    <t>Colleen Hines</t>
  </si>
  <si>
    <t>ID-0729</t>
  </si>
  <si>
    <t>Jenna Scott</t>
  </si>
  <si>
    <t>ID-1219</t>
  </si>
  <si>
    <t>Amy Holloway</t>
  </si>
  <si>
    <t>ID-7519</t>
  </si>
  <si>
    <t>ID-7529</t>
  </si>
  <si>
    <t>Dr. Adam Smith</t>
  </si>
  <si>
    <t>ID-9619</t>
  </si>
  <si>
    <t>Nicole Bowers</t>
  </si>
  <si>
    <t>ID-12129</t>
  </si>
  <si>
    <t>ID-12419</t>
  </si>
  <si>
    <t>Amanda Summers</t>
  </si>
  <si>
    <t>ID-12519</t>
  </si>
  <si>
    <t>Sheryl Pruitt</t>
  </si>
  <si>
    <t>ID-12619</t>
  </si>
  <si>
    <t>ID-14729</t>
  </si>
  <si>
    <t>Douglas Rocha DDS</t>
  </si>
  <si>
    <t>ID-14819</t>
  </si>
  <si>
    <t>Melinda Lopez</t>
  </si>
  <si>
    <t>ID-15019</t>
  </si>
  <si>
    <t>ID-16919</t>
  </si>
  <si>
    <t>Kayla Wolf</t>
  </si>
  <si>
    <t>ID-17319</t>
  </si>
  <si>
    <t>Fred Ewing</t>
  </si>
  <si>
    <t>ID-22519</t>
  </si>
  <si>
    <t>Cameron Tanner</t>
  </si>
  <si>
    <t>ID-22619</t>
  </si>
  <si>
    <t>ID-22819</t>
  </si>
  <si>
    <t>Frances Lane</t>
  </si>
  <si>
    <t>ID-22829</t>
  </si>
  <si>
    <t>ID-23019</t>
  </si>
  <si>
    <t>Sandra Key</t>
  </si>
  <si>
    <t>ID-23029</t>
  </si>
  <si>
    <t>ID-27629</t>
  </si>
  <si>
    <t>Anita Meza</t>
  </si>
  <si>
    <t>ID-29519</t>
  </si>
  <si>
    <t>Patrick Burgess</t>
  </si>
  <si>
    <t>ID-29719</t>
  </si>
  <si>
    <t>Gerald Berry</t>
  </si>
  <si>
    <t>ID-34729</t>
  </si>
  <si>
    <t>ID-34829</t>
  </si>
  <si>
    <t>ID-35129</t>
  </si>
  <si>
    <t>Keith Contreras</t>
  </si>
  <si>
    <t>ID-35219</t>
  </si>
  <si>
    <t>Diane Arnold</t>
  </si>
  <si>
    <t>ID-35429</t>
  </si>
  <si>
    <t>ID-35529</t>
  </si>
  <si>
    <t>Amy Giles</t>
  </si>
  <si>
    <t>ID-35629</t>
  </si>
  <si>
    <t>Janice Young</t>
  </si>
  <si>
    <t>ID-35729</t>
  </si>
  <si>
    <t>ID-41019</t>
  </si>
  <si>
    <t>Geoffrey Pearson</t>
  </si>
  <si>
    <t>ID-41029</t>
  </si>
  <si>
    <t>Kendra Silva</t>
  </si>
  <si>
    <t>ID-41229</t>
  </si>
  <si>
    <t>ID-41419</t>
  </si>
  <si>
    <t>Kevin Odom</t>
  </si>
  <si>
    <t>ID-41529</t>
  </si>
  <si>
    <t>ID-41619</t>
  </si>
  <si>
    <t>Maria Moore</t>
  </si>
  <si>
    <t>ID-41719</t>
  </si>
  <si>
    <t>ID-42029</t>
  </si>
  <si>
    <t>Scott Shaw</t>
  </si>
  <si>
    <t>ID-44019</t>
  </si>
  <si>
    <t>Mark Newman</t>
  </si>
  <si>
    <t>ID-44029</t>
  </si>
  <si>
    <t>Angela Hoffman</t>
  </si>
  <si>
    <t>ID-44219</t>
  </si>
  <si>
    <t>ID-45219</t>
  </si>
  <si>
    <t>ID-46629</t>
  </si>
  <si>
    <t>Wayne Johnson</t>
  </si>
  <si>
    <t>ID-46719</t>
  </si>
  <si>
    <t>ID-46819</t>
  </si>
  <si>
    <t>Timothy Jefferson</t>
  </si>
  <si>
    <t>ID-47129</t>
  </si>
  <si>
    <t>ID-47219</t>
  </si>
  <si>
    <t>Meredith Harris</t>
  </si>
  <si>
    <t>ID-47229</t>
  </si>
  <si>
    <t>Rebekah Russell</t>
  </si>
  <si>
    <t>ID-47319</t>
  </si>
  <si>
    <t>ID-47329</t>
  </si>
  <si>
    <t>ID-48819</t>
  </si>
  <si>
    <t>Sarah Schmidt</t>
  </si>
  <si>
    <t>ID-50119</t>
  </si>
  <si>
    <t>Kimberly Hammond</t>
  </si>
  <si>
    <t>ID-50129</t>
  </si>
  <si>
    <t>Hannah Valentine</t>
  </si>
  <si>
    <t>ID-51319</t>
  </si>
  <si>
    <t>Carrie Gonzalez</t>
  </si>
  <si>
    <t>ID-51329</t>
  </si>
  <si>
    <t>George Hampton</t>
  </si>
  <si>
    <t>ID-52329</t>
  </si>
  <si>
    <t>Tina Shields</t>
  </si>
  <si>
    <t>ID-52519</t>
  </si>
  <si>
    <t>ID-53329</t>
  </si>
  <si>
    <t>ID-53429</t>
  </si>
  <si>
    <t>Elizabeth Gamble</t>
  </si>
  <si>
    <t>ID-53529</t>
  </si>
  <si>
    <t>ID-1319</t>
  </si>
  <si>
    <t>ID-1419</t>
  </si>
  <si>
    <t>Ashley May</t>
  </si>
  <si>
    <t>ID-1619</t>
  </si>
  <si>
    <t>Leon Hughes</t>
  </si>
  <si>
    <t>ID-1719</t>
  </si>
  <si>
    <t>Duane Gonzalez</t>
  </si>
  <si>
    <t>ID-1919</t>
  </si>
  <si>
    <t>ID-1929</t>
  </si>
  <si>
    <t>Jill Cunningham</t>
  </si>
  <si>
    <t>ID-2019</t>
  </si>
  <si>
    <t>ID-2219</t>
  </si>
  <si>
    <t>ID-2229</t>
  </si>
  <si>
    <t>Sabrina Cruz</t>
  </si>
  <si>
    <t>ID-2329</t>
  </si>
  <si>
    <t>Stacey Myers</t>
  </si>
  <si>
    <t>ID-2419</t>
  </si>
  <si>
    <t>Timothy Myers</t>
  </si>
  <si>
    <t>ID-2429</t>
  </si>
  <si>
    <t>Krystal Garcia</t>
  </si>
  <si>
    <t>ID-2529</t>
  </si>
  <si>
    <t>ID-7319</t>
  </si>
  <si>
    <t>ID-7419</t>
  </si>
  <si>
    <t>Jimmy Hill</t>
  </si>
  <si>
    <t>ID-8119</t>
  </si>
  <si>
    <t>ID-9929</t>
  </si>
  <si>
    <t>ID-10229</t>
  </si>
  <si>
    <t>Mrs. Amy Carpenter</t>
  </si>
  <si>
    <t>ID-10419</t>
  </si>
  <si>
    <t>ID-11219</t>
  </si>
  <si>
    <t>ID-11229</t>
  </si>
  <si>
    <t>Kathryn Wright</t>
  </si>
  <si>
    <t>ID-11319</t>
  </si>
  <si>
    <t>Susan Scott</t>
  </si>
  <si>
    <t>ID-12919</t>
  </si>
  <si>
    <t>ID-14519</t>
  </si>
  <si>
    <t>ID-14619</t>
  </si>
  <si>
    <t>Joyce Frazier</t>
  </si>
  <si>
    <t>ID-15229</t>
  </si>
  <si>
    <t>Matthew Dean</t>
  </si>
  <si>
    <t>ID-18519</t>
  </si>
  <si>
    <t>Jennifer Cohen</t>
  </si>
  <si>
    <t>ID-18529</t>
  </si>
  <si>
    <t>ID-20229</t>
  </si>
  <si>
    <t>Kristin Fischer</t>
  </si>
  <si>
    <t>ID-20429</t>
  </si>
  <si>
    <t>Maria Walters</t>
  </si>
  <si>
    <t>ID-20519</t>
  </si>
  <si>
    <t>ID-20529</t>
  </si>
  <si>
    <t>Dennis Gilbert</t>
  </si>
  <si>
    <t>ID-25429</t>
  </si>
  <si>
    <t>ID-27319</t>
  </si>
  <si>
    <t>Brian Giles</t>
  </si>
  <si>
    <t>ID-27329</t>
  </si>
  <si>
    <t>Shannon Holmes</t>
  </si>
  <si>
    <t>ID-30419</t>
  </si>
  <si>
    <t>ID-30529</t>
  </si>
  <si>
    <t>ID-32119</t>
  </si>
  <si>
    <t>ID-32219</t>
  </si>
  <si>
    <t>ID-32229</t>
  </si>
  <si>
    <t>ID-32329</t>
  </si>
  <si>
    <t>ID-32419</t>
  </si>
  <si>
    <t>Ann Haley</t>
  </si>
  <si>
    <t>ID-32519</t>
  </si>
  <si>
    <t>Kenneth Bell</t>
  </si>
  <si>
    <t>ID-32529</t>
  </si>
  <si>
    <t>Elizabeth Brooks</t>
  </si>
  <si>
    <t>ID-32719</t>
  </si>
  <si>
    <t>Shelia Vasquez</t>
  </si>
  <si>
    <t>ID-32729</t>
  </si>
  <si>
    <t>ID-33229</t>
  </si>
  <si>
    <t>Christopher Reed</t>
  </si>
  <si>
    <t>ID-40129</t>
  </si>
  <si>
    <t>Tonya Mejia</t>
  </si>
  <si>
    <t>ID-40219</t>
  </si>
  <si>
    <t>ID-40529</t>
  </si>
  <si>
    <t>Traci Anderson</t>
  </si>
  <si>
    <t>ID-43419</t>
  </si>
  <si>
    <t>Judith Luna</t>
  </si>
  <si>
    <t>ID-43519</t>
  </si>
  <si>
    <t>ID-44519</t>
  </si>
  <si>
    <t>Dennis Randall</t>
  </si>
  <si>
    <t>ID-44619</t>
  </si>
  <si>
    <t>ID-45819</t>
  </si>
  <si>
    <t>ID-47519</t>
  </si>
  <si>
    <t>ID-47529</t>
  </si>
  <si>
    <t>Jasmine Turner</t>
  </si>
  <si>
    <t>ID-48119</t>
  </si>
  <si>
    <t>Damon Stevens</t>
  </si>
  <si>
    <t>ID-49919</t>
  </si>
  <si>
    <t>Derrick Davis</t>
  </si>
  <si>
    <t>ID-50029</t>
  </si>
  <si>
    <t>ID-50929</t>
  </si>
  <si>
    <t>Cassandra Sullivan</t>
  </si>
  <si>
    <t>ID-51019</t>
  </si>
  <si>
    <t>Carla Barton</t>
  </si>
  <si>
    <t>ID-51029</t>
  </si>
  <si>
    <t>Nicholas Hamilton</t>
  </si>
  <si>
    <t>ID-52629</t>
  </si>
  <si>
    <t>Carolyn Roberts</t>
  </si>
  <si>
    <t>ID-55019</t>
  </si>
  <si>
    <t>Nicole Cooley</t>
  </si>
  <si>
    <t>ID-55029</t>
  </si>
  <si>
    <t>Mary Valentine</t>
  </si>
  <si>
    <t>ID-55119</t>
  </si>
  <si>
    <t>ID-55129</t>
  </si>
  <si>
    <t>Charles Ray</t>
  </si>
  <si>
    <t>ID-5119</t>
  </si>
  <si>
    <t>Tyler Hurley</t>
  </si>
  <si>
    <t>ID-5219</t>
  </si>
  <si>
    <t>ID-5419</t>
  </si>
  <si>
    <t>ID-5519</t>
  </si>
  <si>
    <t>ID-5529</t>
  </si>
  <si>
    <t>ID-5719</t>
  </si>
  <si>
    <t>Deborah Arnold</t>
  </si>
  <si>
    <t>ID-5819</t>
  </si>
  <si>
    <t>ID-5929</t>
  </si>
  <si>
    <t>ID-6019</t>
  </si>
  <si>
    <t>Mrs. Felicia Payne PhD</t>
  </si>
  <si>
    <t>ID-6029</t>
  </si>
  <si>
    <t>ID-6119</t>
  </si>
  <si>
    <t>ID-6129</t>
  </si>
  <si>
    <t>Christine Rocha</t>
  </si>
  <si>
    <t>ID-6229</t>
  </si>
  <si>
    <t>ID-8229</t>
  </si>
  <si>
    <t>Allen Lee</t>
  </si>
  <si>
    <t>ID-8319</t>
  </si>
  <si>
    <t>ID-8419</t>
  </si>
  <si>
    <t>April Conrad</t>
  </si>
  <si>
    <t>ID-9229</t>
  </si>
  <si>
    <t>ID-9319</t>
  </si>
  <si>
    <t>Warren Wright</t>
  </si>
  <si>
    <t>ID-9329</t>
  </si>
  <si>
    <t>ID-9429</t>
  </si>
  <si>
    <t>Troy Hicks</t>
  </si>
  <si>
    <t>ID-10619</t>
  </si>
  <si>
    <t>David Barnes</t>
  </si>
  <si>
    <t>ID-14019</t>
  </si>
  <si>
    <t>Miss Wendy White</t>
  </si>
  <si>
    <t>ID-14129</t>
  </si>
  <si>
    <t>Christopher Ramos</t>
  </si>
  <si>
    <t>ID-16819</t>
  </si>
  <si>
    <t>Donna Cox</t>
  </si>
  <si>
    <t>ID-23519</t>
  </si>
  <si>
    <t>Tracey Smith</t>
  </si>
  <si>
    <t>ID-23529</t>
  </si>
  <si>
    <t>ID-23819</t>
  </si>
  <si>
    <t>Dustin Richards</t>
  </si>
  <si>
    <t>ID-23829</t>
  </si>
  <si>
    <t>Patricia Nichols</t>
  </si>
  <si>
    <t>ID-23919</t>
  </si>
  <si>
    <t>ID-24029</t>
  </si>
  <si>
    <t>ID-24119</t>
  </si>
  <si>
    <t>Adam Booth</t>
  </si>
  <si>
    <t>ID-24129</t>
  </si>
  <si>
    <t>Thomas Sampson</t>
  </si>
  <si>
    <t>ID-24219</t>
  </si>
  <si>
    <t>ID-24229</t>
  </si>
  <si>
    <t>Brianna Keller</t>
  </si>
  <si>
    <t>ID-24429</t>
  </si>
  <si>
    <t>ID-24519</t>
  </si>
  <si>
    <t>Theresa Freeman</t>
  </si>
  <si>
    <t>ID-24619</t>
  </si>
  <si>
    <t>Evan Calderon</t>
  </si>
  <si>
    <t>ID-24629</t>
  </si>
  <si>
    <t>Dawn Shannon</t>
  </si>
  <si>
    <t>ID-25219</t>
  </si>
  <si>
    <t>ID-25229</t>
  </si>
  <si>
    <t>ID-26319</t>
  </si>
  <si>
    <t>Christine Taylor</t>
  </si>
  <si>
    <t>ID-27819</t>
  </si>
  <si>
    <t>ID-29219</t>
  </si>
  <si>
    <t>ID-31019</t>
  </si>
  <si>
    <t>ID-31029</t>
  </si>
  <si>
    <t>Tammie Jones</t>
  </si>
  <si>
    <t>ID-31119</t>
  </si>
  <si>
    <t>ID-31229</t>
  </si>
  <si>
    <t>ID-31319</t>
  </si>
  <si>
    <t>Kevin Massey</t>
  </si>
  <si>
    <t>ID-31329</t>
  </si>
  <si>
    <t>Calvin Matthews</t>
  </si>
  <si>
    <t>ID-31519</t>
  </si>
  <si>
    <t>Katherine Wallace</t>
  </si>
  <si>
    <t>ID-31629</t>
  </si>
  <si>
    <t>ID-31729</t>
  </si>
  <si>
    <t>ID-32029</t>
  </si>
  <si>
    <t>Kathleen Copeland</t>
  </si>
  <si>
    <t>ID-38429</t>
  </si>
  <si>
    <t>Leslie Cantrell</t>
  </si>
  <si>
    <t>ID-38519</t>
  </si>
  <si>
    <t>Caroline Casey</t>
  </si>
  <si>
    <t>ID-38729</t>
  </si>
  <si>
    <t>Christopher Parrish</t>
  </si>
  <si>
    <t>ID-38929</t>
  </si>
  <si>
    <t>ID-39019</t>
  </si>
  <si>
    <t>Christine Woods</t>
  </si>
  <si>
    <t>ID-39029</t>
  </si>
  <si>
    <t>ID-39229</t>
  </si>
  <si>
    <t>ID-39419</t>
  </si>
  <si>
    <t>ID-39519</t>
  </si>
  <si>
    <t>ID-45519</t>
  </si>
  <si>
    <t>Eddie Rice</t>
  </si>
  <si>
    <t>ID-45929</t>
  </si>
  <si>
    <t>Elizabeth Quinn</t>
  </si>
  <si>
    <t>ID-46029</t>
  </si>
  <si>
    <t>ID-46119</t>
  </si>
  <si>
    <t>ID-48429</t>
  </si>
  <si>
    <t>ID-49419</t>
  </si>
  <si>
    <t>Roberto Dudley</t>
  </si>
  <si>
    <t>ID-49429</t>
  </si>
  <si>
    <t>Yesenia Greer DVM</t>
  </si>
  <si>
    <t>ID-49519</t>
  </si>
  <si>
    <t>Michele Orozco MD</t>
  </si>
  <si>
    <t>ID-52019</t>
  </si>
  <si>
    <t>Andrew Holmes</t>
  </si>
  <si>
    <t>ID-52029</t>
  </si>
  <si>
    <t>Edward Juarez</t>
  </si>
  <si>
    <t>ID-53219</t>
  </si>
  <si>
    <t>ID-54319</t>
  </si>
  <si>
    <t>Jason Hale</t>
  </si>
  <si>
    <t>ID-2629</t>
  </si>
  <si>
    <t>Nicole Beck</t>
  </si>
  <si>
    <t>ID-3229</t>
  </si>
  <si>
    <t>ID-3319</t>
  </si>
  <si>
    <t>Bradley Garcia</t>
  </si>
  <si>
    <t>ID-3329</t>
  </si>
  <si>
    <t>Shannon Rivera</t>
  </si>
  <si>
    <t>ID-3629</t>
  </si>
  <si>
    <t>Austin Nguyen</t>
  </si>
  <si>
    <t>ID-3719</t>
  </si>
  <si>
    <t>ID-7129</t>
  </si>
  <si>
    <t>Nicholas Gordon</t>
  </si>
  <si>
    <t>ID-7229</t>
  </si>
  <si>
    <t>Lisa Rivers</t>
  </si>
  <si>
    <t>ID-7819</t>
  </si>
  <si>
    <t>Julie Larsen</t>
  </si>
  <si>
    <t>ID-8719</t>
  </si>
  <si>
    <t>Sherry Parker</t>
  </si>
  <si>
    <t>ID-8819</t>
  </si>
  <si>
    <t>ID-8919</t>
  </si>
  <si>
    <t>Emily Bailey</t>
  </si>
  <si>
    <t>ID-8929</t>
  </si>
  <si>
    <t>Kathryn Carlson</t>
  </si>
  <si>
    <t>ID-10919</t>
  </si>
  <si>
    <t>ID-11919</t>
  </si>
  <si>
    <t>Christine Nunez</t>
  </si>
  <si>
    <t>ID-11929</t>
  </si>
  <si>
    <t>Betty Austin</t>
  </si>
  <si>
    <t>ID-12819</t>
  </si>
  <si>
    <t>Ms. Kristen Allen</t>
  </si>
  <si>
    <t>ID-13719</t>
  </si>
  <si>
    <t>ID-13829</t>
  </si>
  <si>
    <t>William Parker</t>
  </si>
  <si>
    <t>ID-16119</t>
  </si>
  <si>
    <t>Nathan Ballard</t>
  </si>
  <si>
    <t>ID-16129</t>
  </si>
  <si>
    <t>Annette Pittman</t>
  </si>
  <si>
    <t>ID-17119</t>
  </si>
  <si>
    <t>Stephen Steele</t>
  </si>
  <si>
    <t>ID-17219</t>
  </si>
  <si>
    <t>ID-18629</t>
  </si>
  <si>
    <t>ID-18819</t>
  </si>
  <si>
    <t>Robin Wood</t>
  </si>
  <si>
    <t>ID-18919</t>
  </si>
  <si>
    <t>ID-19019</t>
  </si>
  <si>
    <t>Chad Walton</t>
  </si>
  <si>
    <t>ID-19029</t>
  </si>
  <si>
    <t>Mrs. Lisa Brown MD</t>
  </si>
  <si>
    <t>ID-19219</t>
  </si>
  <si>
    <t>Christopher Hanson</t>
  </si>
  <si>
    <t>ID-19229</t>
  </si>
  <si>
    <t>ID-19429</t>
  </si>
  <si>
    <t>Pedro Baker</t>
  </si>
  <si>
    <t>ID-19519</t>
  </si>
  <si>
    <t>ID-19729</t>
  </si>
  <si>
    <t>Abigail Owen</t>
  </si>
  <si>
    <t>ID-25629</t>
  </si>
  <si>
    <t>Stacey Owen</t>
  </si>
  <si>
    <t>ID-27119</t>
  </si>
  <si>
    <t>Angela Alexander</t>
  </si>
  <si>
    <t>ID-27129</t>
  </si>
  <si>
    <t>Robert House</t>
  </si>
  <si>
    <t>ID-29119</t>
  </si>
  <si>
    <t>ID-29129</t>
  </si>
  <si>
    <t>ID-29919</t>
  </si>
  <si>
    <t>Susan Solomon</t>
  </si>
  <si>
    <t>ID-30019</t>
  </si>
  <si>
    <t>ID-36019</t>
  </si>
  <si>
    <t>Stephanie Navarro</t>
  </si>
  <si>
    <t>ID-36119</t>
  </si>
  <si>
    <t>Shelley Stevens</t>
  </si>
  <si>
    <t>ID-36229</t>
  </si>
  <si>
    <t>Patrick Melton</t>
  </si>
  <si>
    <t>ID-36319</t>
  </si>
  <si>
    <t>Alan Russo</t>
  </si>
  <si>
    <t>ID-36519</t>
  </si>
  <si>
    <t>ID-36619</t>
  </si>
  <si>
    <t>ID-36719</t>
  </si>
  <si>
    <t>Brandy Holden</t>
  </si>
  <si>
    <t>ID-36819</t>
  </si>
  <si>
    <t>ID-36829</t>
  </si>
  <si>
    <t>ID-37019</t>
  </si>
  <si>
    <t>Manuel Davis</t>
  </si>
  <si>
    <t>ID-37119</t>
  </si>
  <si>
    <t>ID-42119</t>
  </si>
  <si>
    <t>ID-42219</t>
  </si>
  <si>
    <t>ID-42229</t>
  </si>
  <si>
    <t>Lucas Price</t>
  </si>
  <si>
    <t>ID-42729</t>
  </si>
  <si>
    <t>ID-42819</t>
  </si>
  <si>
    <t>ID-42829</t>
  </si>
  <si>
    <t>Mr. Paul Barton</t>
  </si>
  <si>
    <t>ID-43019</t>
  </si>
  <si>
    <t>ID-43219</t>
  </si>
  <si>
    <t>ID-43629</t>
  </si>
  <si>
    <t>ID-43729</t>
  </si>
  <si>
    <t>ID-44819</t>
  </si>
  <si>
    <t>April Lawrence</t>
  </si>
  <si>
    <t>ID-46419</t>
  </si>
  <si>
    <t>ID-46429</t>
  </si>
  <si>
    <t>Luis Cortez</t>
  </si>
  <si>
    <t>ID-46919</t>
  </si>
  <si>
    <t>ID-47019</t>
  </si>
  <si>
    <t>ID-48829</t>
  </si>
  <si>
    <t>David Hanson</t>
  </si>
  <si>
    <t>ID-49029</t>
  </si>
  <si>
    <t>Jason Fisher</t>
  </si>
  <si>
    <t>ID-51529</t>
  </si>
  <si>
    <t>Andrew Edwards</t>
  </si>
  <si>
    <t>ID-52819</t>
  </si>
  <si>
    <t>ID-52829</t>
  </si>
  <si>
    <t>ID-52919</t>
  </si>
  <si>
    <t>ID-52929</t>
  </si>
  <si>
    <t>Stephen Berry</t>
  </si>
  <si>
    <t>ID-53019</t>
  </si>
  <si>
    <t>ID-53029</t>
  </si>
  <si>
    <t>ID-54119</t>
  </si>
  <si>
    <t>John Craig</t>
  </si>
  <si>
    <t>ID-55419</t>
  </si>
  <si>
    <t>Mrs. Stephanie Wilson MD</t>
  </si>
  <si>
    <t>ID-4419</t>
  </si>
  <si>
    <t>ID-4729</t>
  </si>
  <si>
    <t>ID-4929</t>
  </si>
  <si>
    <t>ID-6829</t>
  </si>
  <si>
    <t>Olivia Snyder MD</t>
  </si>
  <si>
    <t>ID-6919</t>
  </si>
  <si>
    <t>Carla Pollard</t>
  </si>
  <si>
    <t>ID-8519</t>
  </si>
  <si>
    <t>Donald Knight</t>
  </si>
  <si>
    <t>ID-8619</t>
  </si>
  <si>
    <t>ID-8629</t>
  </si>
  <si>
    <t>John Conrad</t>
  </si>
  <si>
    <t>ID-9029</t>
  </si>
  <si>
    <t>ID-10829</t>
  </si>
  <si>
    <t>Valerie Davenport</t>
  </si>
  <si>
    <t>ID-11629</t>
  </si>
  <si>
    <t>ID-13419</t>
  </si>
  <si>
    <t>Sheena Farley</t>
  </si>
  <si>
    <t>ID-13429</t>
  </si>
  <si>
    <t>Alexandria Cruz</t>
  </si>
  <si>
    <t>ID-13629</t>
  </si>
  <si>
    <t>ID-14329</t>
  </si>
  <si>
    <t>Robert Fleming</t>
  </si>
  <si>
    <t>ID-14429</t>
  </si>
  <si>
    <t>Angela Jenkins</t>
  </si>
  <si>
    <t>ID-15419</t>
  </si>
  <si>
    <t>Vanessa Lewis</t>
  </si>
  <si>
    <t>ID-15429</t>
  </si>
  <si>
    <t>Angela Larson</t>
  </si>
  <si>
    <t>ID-15519</t>
  </si>
  <si>
    <t>ID-16429</t>
  </si>
  <si>
    <t>Olivia Smith</t>
  </si>
  <si>
    <t>ID-16519</t>
  </si>
  <si>
    <t>Brittany Ortega</t>
  </si>
  <si>
    <t>ID-16629</t>
  </si>
  <si>
    <t>ID-17819</t>
  </si>
  <si>
    <t>ID-17929</t>
  </si>
  <si>
    <t>Erica Guzman</t>
  </si>
  <si>
    <t>ID-21029</t>
  </si>
  <si>
    <t>ID-21119</t>
  </si>
  <si>
    <t>Ms. Natalie Bates</t>
  </si>
  <si>
    <t>ID-21529</t>
  </si>
  <si>
    <t>Johnathan Mcmahon</t>
  </si>
  <si>
    <t>ID-21719</t>
  </si>
  <si>
    <t>Lance Martinez</t>
  </si>
  <si>
    <t>ID-21829</t>
  </si>
  <si>
    <t>Scott Soto</t>
  </si>
  <si>
    <t>ID-22019</t>
  </si>
  <si>
    <t>Daryl Andrews</t>
  </si>
  <si>
    <t>ID-22219</t>
  </si>
  <si>
    <t>Bobby Richard</t>
  </si>
  <si>
    <t>ID-26729</t>
  </si>
  <si>
    <t>Ernest Mendoza</t>
  </si>
  <si>
    <t>ID-26919</t>
  </si>
  <si>
    <t>ID-27919</t>
  </si>
  <si>
    <t>ID-27929</t>
  </si>
  <si>
    <t>Lisa Moreno PhD</t>
  </si>
  <si>
    <t>ID-28119</t>
  </si>
  <si>
    <t>ID-28419</t>
  </si>
  <si>
    <t>Daniel Ball</t>
  </si>
  <si>
    <t>ID-28519</t>
  </si>
  <si>
    <t>ID-28629</t>
  </si>
  <si>
    <t>ID-30829</t>
  </si>
  <si>
    <t>ID-33429</t>
  </si>
  <si>
    <t>Brenda Richardson</t>
  </si>
  <si>
    <t>ID-33619</t>
  </si>
  <si>
    <t>Nicole Schultz</t>
  </si>
  <si>
    <t>ID-33919</t>
  </si>
  <si>
    <t>Jeffrey Martin</t>
  </si>
  <si>
    <t>ID-33929</t>
  </si>
  <si>
    <t>Juan Scott</t>
  </si>
  <si>
    <t>ID-34019</t>
  </si>
  <si>
    <t>Nicole Goodwin</t>
  </si>
  <si>
    <t>ID-34029</t>
  </si>
  <si>
    <t>ID-34119</t>
  </si>
  <si>
    <t>Kara Beasley</t>
  </si>
  <si>
    <t>ID-34229</t>
  </si>
  <si>
    <t>Edward Fletcher</t>
  </si>
  <si>
    <t>ID-37329</t>
  </si>
  <si>
    <t>Jack Gillespie MD</t>
  </si>
  <si>
    <t>ID-37629</t>
  </si>
  <si>
    <t>ID-37719</t>
  </si>
  <si>
    <t>Calvin Zavala</t>
  </si>
  <si>
    <t>ID-37729</t>
  </si>
  <si>
    <t>Cathy King</t>
  </si>
  <si>
    <t>ID-37819</t>
  </si>
  <si>
    <t>ID-37829</t>
  </si>
  <si>
    <t>Tiffany James</t>
  </si>
  <si>
    <t>ID-38029</t>
  </si>
  <si>
    <t>ID-38229</t>
  </si>
  <si>
    <t>ID-38329</t>
  </si>
  <si>
    <t>ID-44229</t>
  </si>
  <si>
    <t>ID-44319</t>
  </si>
  <si>
    <t>ID-44329</t>
  </si>
  <si>
    <t>ID-44419</t>
  </si>
  <si>
    <t>ID-44929</t>
  </si>
  <si>
    <t>Jonathan Dennis</t>
  </si>
  <si>
    <t>ID-45029</t>
  </si>
  <si>
    <t>ID-45119</t>
  </si>
  <si>
    <t>ID-46219</t>
  </si>
  <si>
    <t>Carolyn Barrett</t>
  </si>
  <si>
    <t>ID-46329</t>
  </si>
  <si>
    <t>Megan Rosales</t>
  </si>
  <si>
    <t>ID-47629</t>
  </si>
  <si>
    <t>ID-47719</t>
  </si>
  <si>
    <t>Paula Garcia</t>
  </si>
  <si>
    <t>ID-47729</t>
  </si>
  <si>
    <t>Caroline Mitchell</t>
  </si>
  <si>
    <t>ID-47829</t>
  </si>
  <si>
    <t>ID-49129</t>
  </si>
  <si>
    <t>Ashley Velez</t>
  </si>
  <si>
    <t>ID-49219</t>
  </si>
  <si>
    <t>Dr. Julie Parker</t>
  </si>
  <si>
    <t>ID-49229</t>
  </si>
  <si>
    <t>ID-49619</t>
  </si>
  <si>
    <t>Kari Ramos</t>
  </si>
  <si>
    <t>ID-49629</t>
  </si>
  <si>
    <t>ID-49719</t>
  </si>
  <si>
    <t>ID-49729</t>
  </si>
  <si>
    <t>Jessica Black</t>
  </si>
  <si>
    <t>ID-49829</t>
  </si>
  <si>
    <t>Nancy Brady</t>
  </si>
  <si>
    <t>ID-51619</t>
  </si>
  <si>
    <t>ID-51629</t>
  </si>
  <si>
    <t>ID-51729</t>
  </si>
  <si>
    <t>Carrie Galvan</t>
  </si>
  <si>
    <t>ID-51819</t>
  </si>
  <si>
    <t>ID-52119</t>
  </si>
  <si>
    <t>Annette Dean</t>
  </si>
  <si>
    <t>ID-52229</t>
  </si>
  <si>
    <t>ID-53819</t>
  </si>
  <si>
    <t>Adam Raymond</t>
  </si>
  <si>
    <t>ID-54819</t>
  </si>
  <si>
    <t>Colleen George</t>
  </si>
  <si>
    <t>ID-54829</t>
  </si>
  <si>
    <t>Claudia Smith</t>
  </si>
  <si>
    <t>ID-54929</t>
  </si>
  <si>
    <t>Maria Cooper</t>
  </si>
  <si>
    <t>ID-3830</t>
  </si>
  <si>
    <t>ID-3831</t>
  </si>
  <si>
    <t>ID-3833</t>
  </si>
  <si>
    <t>Megan Jones</t>
  </si>
  <si>
    <t>ID-3920</t>
  </si>
  <si>
    <t>Misty Reynolds</t>
  </si>
  <si>
    <t>ID-3932</t>
  </si>
  <si>
    <t>Anthony Salinas</t>
  </si>
  <si>
    <t>ID-3934</t>
  </si>
  <si>
    <t>ID-4030</t>
  </si>
  <si>
    <t>ID-4033</t>
  </si>
  <si>
    <t>ID-4034</t>
  </si>
  <si>
    <t>ID-4121</t>
  </si>
  <si>
    <t>Willie Thomas</t>
  </si>
  <si>
    <t>ID-4123</t>
  </si>
  <si>
    <t>ID-4224</t>
  </si>
  <si>
    <t>Brent Wagner</t>
  </si>
  <si>
    <t>ID-4230</t>
  </si>
  <si>
    <t>ID-4231</t>
  </si>
  <si>
    <t>Andrew Shelton</t>
  </si>
  <si>
    <t>ID-4320</t>
  </si>
  <si>
    <t>Joshua Glover MD</t>
  </si>
  <si>
    <t>ID-4323</t>
  </si>
  <si>
    <t>Gina Schmidt</t>
  </si>
  <si>
    <t>ID-4432</t>
  </si>
  <si>
    <t>Michelle Park</t>
  </si>
  <si>
    <t>ID-4433</t>
  </si>
  <si>
    <t>ID-4530</t>
  </si>
  <si>
    <t>Corey Perez</t>
  </si>
  <si>
    <t>ID-4632</t>
  </si>
  <si>
    <t>ID-4634</t>
  </si>
  <si>
    <t>Guy Blackwell</t>
  </si>
  <si>
    <t>ID-4720</t>
  </si>
  <si>
    <t>Jeffrey Kramer</t>
  </si>
  <si>
    <t>ID-4723</t>
  </si>
  <si>
    <t>Stephen Gill</t>
  </si>
  <si>
    <t>ID-4820</t>
  </si>
  <si>
    <t>Carolyn Frost</t>
  </si>
  <si>
    <t>ID-4824</t>
  </si>
  <si>
    <t>ID-4832</t>
  </si>
  <si>
    <t>Kevin Marshall</t>
  </si>
  <si>
    <t>ID-4833</t>
  </si>
  <si>
    <t>Evelyn Cook</t>
  </si>
  <si>
    <t>ID-4920</t>
  </si>
  <si>
    <t>Crystal Butler</t>
  </si>
  <si>
    <t>ID-4923</t>
  </si>
  <si>
    <t>Johnny Fox</t>
  </si>
  <si>
    <t>ID-4930</t>
  </si>
  <si>
    <t>Hannah Green</t>
  </si>
  <si>
    <t>ID-4932</t>
  </si>
  <si>
    <t>ID-4933</t>
  </si>
  <si>
    <t>Nicholas Reyes MD</t>
  </si>
  <si>
    <t>ID-5022</t>
  </si>
  <si>
    <t>Christy Henson</t>
  </si>
  <si>
    <t>ID-5023</t>
  </si>
  <si>
    <t>Danny Stone</t>
  </si>
  <si>
    <t>ID-5031</t>
  </si>
  <si>
    <t>ID-5033</t>
  </si>
  <si>
    <t>ID-5034</t>
  </si>
  <si>
    <t>ID-33331</t>
  </si>
  <si>
    <t>ID-33333</t>
  </si>
  <si>
    <t>David Nunez</t>
  </si>
  <si>
    <t>ID-33420</t>
  </si>
  <si>
    <t>Christopher Nelson</t>
  </si>
  <si>
    <t>ID-33421</t>
  </si>
  <si>
    <t>Theodore Willis</t>
  </si>
  <si>
    <t>ID-33423</t>
  </si>
  <si>
    <t>Kerri Larson</t>
  </si>
  <si>
    <t>ID-33523</t>
  </si>
  <si>
    <t>Daniel Cobb</t>
  </si>
  <si>
    <t>ID-33530</t>
  </si>
  <si>
    <t>Norman Tate</t>
  </si>
  <si>
    <t>ID-33533</t>
  </si>
  <si>
    <t>Pamela Cameron</t>
  </si>
  <si>
    <t>ID-33620</t>
  </si>
  <si>
    <t>ID-33621</t>
  </si>
  <si>
    <t>Ana Rogers</t>
  </si>
  <si>
    <t>ID-33622</t>
  </si>
  <si>
    <t>Marissa Austin</t>
  </si>
  <si>
    <t>ID-33623</t>
  </si>
  <si>
    <t>Anna Wu</t>
  </si>
  <si>
    <t>ID-33624</t>
  </si>
  <si>
    <t>ID-33720</t>
  </si>
  <si>
    <t>Robert Coleman</t>
  </si>
  <si>
    <t>ID-33721</t>
  </si>
  <si>
    <t>Angel Lewis</t>
  </si>
  <si>
    <t>ID-33722</t>
  </si>
  <si>
    <t>Tiffany Fox</t>
  </si>
  <si>
    <t>ID-33723</t>
  </si>
  <si>
    <t>Diane Robinson</t>
  </si>
  <si>
    <t>ID-33731</t>
  </si>
  <si>
    <t>Jared Thomas</t>
  </si>
  <si>
    <t>ID-33822</t>
  </si>
  <si>
    <t>ID-33832</t>
  </si>
  <si>
    <t>ID-33924</t>
  </si>
  <si>
    <t>ID-33930</t>
  </si>
  <si>
    <t>Gregory Butler</t>
  </si>
  <si>
    <t>ID-33932</t>
  </si>
  <si>
    <t>Travis Smith</t>
  </si>
  <si>
    <t>ID-34023</t>
  </si>
  <si>
    <t>Tammy Macdonald</t>
  </si>
  <si>
    <t>ID-34031</t>
  </si>
  <si>
    <t>Mike Ferguson</t>
  </si>
  <si>
    <t>ID-34033</t>
  </si>
  <si>
    <t>ID-34121</t>
  </si>
  <si>
    <t>Mr. Ricardo Montgomery</t>
  </si>
  <si>
    <t>ID-34122</t>
  </si>
  <si>
    <t>Jennifer Henson</t>
  </si>
  <si>
    <t>ID-34134</t>
  </si>
  <si>
    <t>Melissa Munoz</t>
  </si>
  <si>
    <t>ID-34224</t>
  </si>
  <si>
    <t>Dr. Jeremy Patterson</t>
  </si>
  <si>
    <t>ID-34234</t>
  </si>
  <si>
    <t>Angel Compton</t>
  </si>
  <si>
    <t>ID-34320</t>
  </si>
  <si>
    <t>ID-34322</t>
  </si>
  <si>
    <t>ID-34324</t>
  </si>
  <si>
    <t>Walter Smith</t>
  </si>
  <si>
    <t>ID-34423</t>
  </si>
  <si>
    <t>Courtney Fischer</t>
  </si>
  <si>
    <t>ID-34431</t>
  </si>
  <si>
    <t>ID-34432</t>
  </si>
  <si>
    <t>ID-34433</t>
  </si>
  <si>
    <t>Alex Wells</t>
  </si>
  <si>
    <t>ID-34522</t>
  </si>
  <si>
    <t>Caitlin Espinoza</t>
  </si>
  <si>
    <t>ID-34530</t>
  </si>
  <si>
    <t>ID-37224</t>
  </si>
  <si>
    <t>Ronald Gonzalez</t>
  </si>
  <si>
    <t>ID-37232</t>
  </si>
  <si>
    <t>Devin Bernard</t>
  </si>
  <si>
    <t>ID-37233</t>
  </si>
  <si>
    <t>Eric Sullivan</t>
  </si>
  <si>
    <t>ID-37332</t>
  </si>
  <si>
    <t>Kari Moran</t>
  </si>
  <si>
    <t>ID-37421</t>
  </si>
  <si>
    <t>ID-37423</t>
  </si>
  <si>
    <t>Abigail Flores</t>
  </si>
  <si>
    <t>ID-37431</t>
  </si>
  <si>
    <t>Heidi Juarez</t>
  </si>
  <si>
    <t>ID-37434</t>
  </si>
  <si>
    <t>William Tran</t>
  </si>
  <si>
    <t>ID-37522</t>
  </si>
  <si>
    <t>Jamie Copeland</t>
  </si>
  <si>
    <t>ID-37523</t>
  </si>
  <si>
    <t>Amanda White DDS</t>
  </si>
  <si>
    <t>ID-37524</t>
  </si>
  <si>
    <t>ID-37533</t>
  </si>
  <si>
    <t>ID-37624</t>
  </si>
  <si>
    <t>Daniel Stevenson Jr.</t>
  </si>
  <si>
    <t>ID-37631</t>
  </si>
  <si>
    <t>Jose Monroe</t>
  </si>
  <si>
    <t>ID-37633</t>
  </si>
  <si>
    <t>ID-37721</t>
  </si>
  <si>
    <t>Benjamin Bell</t>
  </si>
  <si>
    <t>ID-37722</t>
  </si>
  <si>
    <t>Craig Martin</t>
  </si>
  <si>
    <t>ID-37820</t>
  </si>
  <si>
    <t>Andre Villa</t>
  </si>
  <si>
    <t>ID-37823</t>
  </si>
  <si>
    <t>ID-37824</t>
  </si>
  <si>
    <t>Amber Andrade</t>
  </si>
  <si>
    <t>ID-37922</t>
  </si>
  <si>
    <t>ID-37924</t>
  </si>
  <si>
    <t>Christopher Fowler</t>
  </si>
  <si>
    <t>ID-37932</t>
  </si>
  <si>
    <t>Eric Colon</t>
  </si>
  <si>
    <t>ID-37934</t>
  </si>
  <si>
    <t>Amy Stafford</t>
  </si>
  <si>
    <t>ID-38023</t>
  </si>
  <si>
    <t>Virginia Savage</t>
  </si>
  <si>
    <t>ID-38030</t>
  </si>
  <si>
    <t>Thomas Armstrong</t>
  </si>
  <si>
    <t>ID-38031</t>
  </si>
  <si>
    <t>Megan Sherman</t>
  </si>
  <si>
    <t>ID-38120</t>
  </si>
  <si>
    <t>ID-38122</t>
  </si>
  <si>
    <t>Meghan Espinoza DDS</t>
  </si>
  <si>
    <t>ID-38132</t>
  </si>
  <si>
    <t>David Cole</t>
  </si>
  <si>
    <t>ID-38220</t>
  </si>
  <si>
    <t>Bianca Sherman</t>
  </si>
  <si>
    <t>ID-38222</t>
  </si>
  <si>
    <t>Jacob Kent</t>
  </si>
  <si>
    <t>ID-38321</t>
  </si>
  <si>
    <t>ID-38323</t>
  </si>
  <si>
    <t>Tyler Dillon</t>
  </si>
  <si>
    <t>ID-1320</t>
  </si>
  <si>
    <t>Tammy Walker</t>
  </si>
  <si>
    <t>ID-1324</t>
  </si>
  <si>
    <t>Maria Spencer</t>
  </si>
  <si>
    <t>ID-1330</t>
  </si>
  <si>
    <t>Justin Molina</t>
  </si>
  <si>
    <t>ID-1332</t>
  </si>
  <si>
    <t>ID-1333</t>
  </si>
  <si>
    <t>Michelle Erickson</t>
  </si>
  <si>
    <t>ID-1431</t>
  </si>
  <si>
    <t>ID-1520</t>
  </si>
  <si>
    <t>Jeffery Scott</t>
  </si>
  <si>
    <t>ID-1523</t>
  </si>
  <si>
    <t>Teresa Young</t>
  </si>
  <si>
    <t>ID-1524</t>
  </si>
  <si>
    <t>Jenna Crosby</t>
  </si>
  <si>
    <t>ID-1532</t>
  </si>
  <si>
    <t>ID-1533</t>
  </si>
  <si>
    <t>ID-1724</t>
  </si>
  <si>
    <t>Debra Crane</t>
  </si>
  <si>
    <t>ID-1733</t>
  </si>
  <si>
    <t>ID-1820</t>
  </si>
  <si>
    <t>Melissa Gallegos</t>
  </si>
  <si>
    <t>ID-1832</t>
  </si>
  <si>
    <t>Katherine Jacobs</t>
  </si>
  <si>
    <t>ID-1834</t>
  </si>
  <si>
    <t>ID-1924</t>
  </si>
  <si>
    <t>ID-1934</t>
  </si>
  <si>
    <t>Mrs. Kayla Marsh DDS</t>
  </si>
  <si>
    <t>ID-2020</t>
  </si>
  <si>
    <t>Blake Flores MD</t>
  </si>
  <si>
    <t>ID-2021</t>
  </si>
  <si>
    <t>ID-2030</t>
  </si>
  <si>
    <t>ID-2121</t>
  </si>
  <si>
    <t>Jamie Parker</t>
  </si>
  <si>
    <t>ID-2131</t>
  </si>
  <si>
    <t>ID-2220</t>
  </si>
  <si>
    <t>ID-2222</t>
  </si>
  <si>
    <t>Mrs. Megan Harris</t>
  </si>
  <si>
    <t>ID-2223</t>
  </si>
  <si>
    <t>Daniel Saunders</t>
  </si>
  <si>
    <t>ID-2224</t>
  </si>
  <si>
    <t>ID-2231</t>
  </si>
  <si>
    <t>ID-2232</t>
  </si>
  <si>
    <t>Nancy Love</t>
  </si>
  <si>
    <t>ID-2233</t>
  </si>
  <si>
    <t>Adriana Sullivan</t>
  </si>
  <si>
    <t>ID-2332</t>
  </si>
  <si>
    <t>Tammy Sosa</t>
  </si>
  <si>
    <t>ID-2421</t>
  </si>
  <si>
    <t>ID-2424</t>
  </si>
  <si>
    <t>ID-2431</t>
  </si>
  <si>
    <t>Darlene Jones</t>
  </si>
  <si>
    <t>ID-2523</t>
  </si>
  <si>
    <t>ID-2524</t>
  </si>
  <si>
    <t>Colleen Meyers</t>
  </si>
  <si>
    <t>ID-2530</t>
  </si>
  <si>
    <t>Katrina Davila</t>
  </si>
  <si>
    <t>ID-2531</t>
  </si>
  <si>
    <t>Cameron Vaughn</t>
  </si>
  <si>
    <t>ID-2532</t>
  </si>
  <si>
    <t>Jamie Wright</t>
  </si>
  <si>
    <t>ID-2534</t>
  </si>
  <si>
    <t>Mr. Carl Brown Jr.</t>
  </si>
  <si>
    <t>ID-32122</t>
  </si>
  <si>
    <t>Matthew Gibson DVM</t>
  </si>
  <si>
    <t>ID-32130</t>
  </si>
  <si>
    <t>ID-32131</t>
  </si>
  <si>
    <t>ID-32232</t>
  </si>
  <si>
    <t>ID-32233</t>
  </si>
  <si>
    <t>Alison Rodriguez</t>
  </si>
  <si>
    <t>ID-32332</t>
  </si>
  <si>
    <t>Lisa Carrillo</t>
  </si>
  <si>
    <t>ID-32432</t>
  </si>
  <si>
    <t>ID-32434</t>
  </si>
  <si>
    <t>Eduardo Cuevas</t>
  </si>
  <si>
    <t>ID-32521</t>
  </si>
  <si>
    <t>Brandon Herman</t>
  </si>
  <si>
    <t>ID-32523</t>
  </si>
  <si>
    <t>Marco Campbell</t>
  </si>
  <si>
    <t>ID-32530</t>
  </si>
  <si>
    <t>Shelby Mcguire</t>
  </si>
  <si>
    <t>ID-32532</t>
  </si>
  <si>
    <t>Jose Castillo</t>
  </si>
  <si>
    <t>ID-32620</t>
  </si>
  <si>
    <t>Joshua Sanders</t>
  </si>
  <si>
    <t>ID-32623</t>
  </si>
  <si>
    <t>ID-32720</t>
  </si>
  <si>
    <t>Heather Kidd</t>
  </si>
  <si>
    <t>ID-32722</t>
  </si>
  <si>
    <t>ID-32824</t>
  </si>
  <si>
    <t>Megan Simon</t>
  </si>
  <si>
    <t>ID-32833</t>
  </si>
  <si>
    <t>Wanda Williams</t>
  </si>
  <si>
    <t>ID-32931</t>
  </si>
  <si>
    <t>ID-33022</t>
  </si>
  <si>
    <t>ID-33031</t>
  </si>
  <si>
    <t>ID-33034</t>
  </si>
  <si>
    <t>ID-33121</t>
  </si>
  <si>
    <t>Calvin Gonzalez</t>
  </si>
  <si>
    <t>ID-33122</t>
  </si>
  <si>
    <t>Dana Harris</t>
  </si>
  <si>
    <t>ID-33224</t>
  </si>
  <si>
    <t>Beth Ross</t>
  </si>
  <si>
    <t>ID-33231</t>
  </si>
  <si>
    <t>Hannah Hamilton</t>
  </si>
  <si>
    <t>ID-33232</t>
  </si>
  <si>
    <t>ID-33322</t>
  </si>
  <si>
    <t>ID-39722</t>
  </si>
  <si>
    <t>Natalie Campbell</t>
  </si>
  <si>
    <t>ID-39724</t>
  </si>
  <si>
    <t>ID-39730</t>
  </si>
  <si>
    <t>Timothy Dean</t>
  </si>
  <si>
    <t>ID-39820</t>
  </si>
  <si>
    <t>Debbie Woods</t>
  </si>
  <si>
    <t>ID-39824</t>
  </si>
  <si>
    <t>ID-39920</t>
  </si>
  <si>
    <t>ID-39921</t>
  </si>
  <si>
    <t>Lisa Snow</t>
  </si>
  <si>
    <t>ID-39922</t>
  </si>
  <si>
    <t>ID-40020</t>
  </si>
  <si>
    <t>ID-40024</t>
  </si>
  <si>
    <t>ID-40120</t>
  </si>
  <si>
    <t>ID-40122</t>
  </si>
  <si>
    <t>ID-40123</t>
  </si>
  <si>
    <t>Miguel Flores</t>
  </si>
  <si>
    <t>ID-40130</t>
  </si>
  <si>
    <t>Logan Buchanan</t>
  </si>
  <si>
    <t>ID-40133</t>
  </si>
  <si>
    <t>ID-40222</t>
  </si>
  <si>
    <t>Jacqueline Lee</t>
  </si>
  <si>
    <t>ID-40223</t>
  </si>
  <si>
    <t>Jack Wu</t>
  </si>
  <si>
    <t>ID-40224</t>
  </si>
  <si>
    <t>ID-40230</t>
  </si>
  <si>
    <t>Anthony Porter</t>
  </si>
  <si>
    <t>ID-40232</t>
  </si>
  <si>
    <t>Gregory Kim</t>
  </si>
  <si>
    <t>ID-40320</t>
  </si>
  <si>
    <t>Arthur Henry</t>
  </si>
  <si>
    <t>ID-40321</t>
  </si>
  <si>
    <t>Julie Young</t>
  </si>
  <si>
    <t>ID-40420</t>
  </si>
  <si>
    <t>ID-40421</t>
  </si>
  <si>
    <t>Anne Johnson</t>
  </si>
  <si>
    <t>ID-40422</t>
  </si>
  <si>
    <t>Patricia Randolph</t>
  </si>
  <si>
    <t>ID-40423</t>
  </si>
  <si>
    <t>ID-40430</t>
  </si>
  <si>
    <t>Anthony Weaver</t>
  </si>
  <si>
    <t>ID-40520</t>
  </si>
  <si>
    <t>Ashley Jenkins</t>
  </si>
  <si>
    <t>ID-40523</t>
  </si>
  <si>
    <t>ID-40530</t>
  </si>
  <si>
    <t>Kimberly Montgomery</t>
  </si>
  <si>
    <t>ID-40532</t>
  </si>
  <si>
    <t>ID-40534</t>
  </si>
  <si>
    <t>Edward Terry</t>
  </si>
  <si>
    <t>ID-40620</t>
  </si>
  <si>
    <t>ID-40630</t>
  </si>
  <si>
    <t>ID-40631</t>
  </si>
  <si>
    <t>ID-40721</t>
  </si>
  <si>
    <t>Caroline Booker</t>
  </si>
  <si>
    <t>ID-40722</t>
  </si>
  <si>
    <t>Philip Johnson</t>
  </si>
  <si>
    <t>ID-40821</t>
  </si>
  <si>
    <t>Julie Contreras</t>
  </si>
  <si>
    <t>ID-40831</t>
  </si>
  <si>
    <t>ID-40832</t>
  </si>
  <si>
    <t>Brandon Nguyen</t>
  </si>
  <si>
    <t>ID-40834</t>
  </si>
  <si>
    <t>ID-2620</t>
  </si>
  <si>
    <t>Regina Gardner</t>
  </si>
  <si>
    <t>ID-2630</t>
  </si>
  <si>
    <t>Antonio Cruz</t>
  </si>
  <si>
    <t>ID-2722</t>
  </si>
  <si>
    <t>ID-2723</t>
  </si>
  <si>
    <t>ID-2821</t>
  </si>
  <si>
    <t>Antonio Saunders</t>
  </si>
  <si>
    <t>ID-2822</t>
  </si>
  <si>
    <t>Joseph Lawson</t>
  </si>
  <si>
    <t>ID-2824</t>
  </si>
  <si>
    <t>Patricia Hatfield</t>
  </si>
  <si>
    <t>ID-2921</t>
  </si>
  <si>
    <t>Dr. Steven Doyle</t>
  </si>
  <si>
    <t>ID-2922</t>
  </si>
  <si>
    <t>ID-2923</t>
  </si>
  <si>
    <t>Lauren Hernandez</t>
  </si>
  <si>
    <t>ID-2934</t>
  </si>
  <si>
    <t>Brandy Harris</t>
  </si>
  <si>
    <t>ID-3020</t>
  </si>
  <si>
    <t>Devon Smith</t>
  </si>
  <si>
    <t>ID-3023</t>
  </si>
  <si>
    <t>Ashley Camacho</t>
  </si>
  <si>
    <t>ID-3030</t>
  </si>
  <si>
    <t>Victor Lara</t>
  </si>
  <si>
    <t>ID-3032</t>
  </si>
  <si>
    <t>Jessica Dean</t>
  </si>
  <si>
    <t>ID-3034</t>
  </si>
  <si>
    <t>ID-3121</t>
  </si>
  <si>
    <t>ID-3123</t>
  </si>
  <si>
    <t>Dr. Patrick Hines</t>
  </si>
  <si>
    <t>ID-3221</t>
  </si>
  <si>
    <t>Kimberly Savage</t>
  </si>
  <si>
    <t>ID-3230</t>
  </si>
  <si>
    <t>Carrie Gray</t>
  </si>
  <si>
    <t>ID-3232</t>
  </si>
  <si>
    <t>Steven Merritt</t>
  </si>
  <si>
    <t>ID-3323</t>
  </si>
  <si>
    <t>ID-3324</t>
  </si>
  <si>
    <t>Sean Grant</t>
  </si>
  <si>
    <t>ID-3331</t>
  </si>
  <si>
    <t>ID-3420</t>
  </si>
  <si>
    <t>Joyce Lynch</t>
  </si>
  <si>
    <t>ID-3434</t>
  </si>
  <si>
    <t>Darren Patterson</t>
  </si>
  <si>
    <t>ID-3521</t>
  </si>
  <si>
    <t>ID-3524</t>
  </si>
  <si>
    <t>Diana Hensley</t>
  </si>
  <si>
    <t>ID-3532</t>
  </si>
  <si>
    <t>Jordan Craig</t>
  </si>
  <si>
    <t>ID-3534</t>
  </si>
  <si>
    <t>ID-3621</t>
  </si>
  <si>
    <t>Aaron Webb</t>
  </si>
  <si>
    <t>ID-3622</t>
  </si>
  <si>
    <t>Michael Mclaughlin</t>
  </si>
  <si>
    <t>ID-3632</t>
  </si>
  <si>
    <t>April Powell</t>
  </si>
  <si>
    <t>ID-3634</t>
  </si>
  <si>
    <t>ID-3721</t>
  </si>
  <si>
    <t>ID-3730</t>
  </si>
  <si>
    <t>ID-3731</t>
  </si>
  <si>
    <t>ID-3820</t>
  </si>
  <si>
    <t>ID-35920</t>
  </si>
  <si>
    <t>ID-35923</t>
  </si>
  <si>
    <t>ID-35924</t>
  </si>
  <si>
    <t>ID-35934</t>
  </si>
  <si>
    <t>ID-36021</t>
  </si>
  <si>
    <t>ID-36022</t>
  </si>
  <si>
    <t>ID-36030</t>
  </si>
  <si>
    <t>ID-36032</t>
  </si>
  <si>
    <t>Tiffany Pierce</t>
  </si>
  <si>
    <t>ID-36121</t>
  </si>
  <si>
    <t>Michele Schwartz</t>
  </si>
  <si>
    <t>ID-36123</t>
  </si>
  <si>
    <t>Jon Rivera</t>
  </si>
  <si>
    <t>ID-36124</t>
  </si>
  <si>
    <t>ID-36221</t>
  </si>
  <si>
    <t>John Turner</t>
  </si>
  <si>
    <t>ID-36231</t>
  </si>
  <si>
    <t>Evan Tate</t>
  </si>
  <si>
    <t>ID-36233</t>
  </si>
  <si>
    <t>Mr. Paul Knight</t>
  </si>
  <si>
    <t>ID-36324</t>
  </si>
  <si>
    <t>ID-36330</t>
  </si>
  <si>
    <t>ID-36422</t>
  </si>
  <si>
    <t>Stephanie Wheeler</t>
  </si>
  <si>
    <t>ID-36522</t>
  </si>
  <si>
    <t>Jessica Holden</t>
  </si>
  <si>
    <t>ID-36524</t>
  </si>
  <si>
    <t>ID-36622</t>
  </si>
  <si>
    <t>ID-36631</t>
  </si>
  <si>
    <t>Jeff Perez</t>
  </si>
  <si>
    <t>ID-36633</t>
  </si>
  <si>
    <t>ID-36634</t>
  </si>
  <si>
    <t>Clinton Edwards</t>
  </si>
  <si>
    <t>ID-36721</t>
  </si>
  <si>
    <t>ID-36734</t>
  </si>
  <si>
    <t>Phillip Newman</t>
  </si>
  <si>
    <t>ID-36820</t>
  </si>
  <si>
    <t>ID-36821</t>
  </si>
  <si>
    <t>Abigail Garcia</t>
  </si>
  <si>
    <t>ID-36832</t>
  </si>
  <si>
    <t>Victoria Price</t>
  </si>
  <si>
    <t>ID-36834</t>
  </si>
  <si>
    <t>ID-36932</t>
  </si>
  <si>
    <t>ID-37021</t>
  </si>
  <si>
    <t>Gary Mora</t>
  </si>
  <si>
    <t>ID-37022</t>
  </si>
  <si>
    <t>Caitlin Barrett</t>
  </si>
  <si>
    <t>ID-37123</t>
  </si>
  <si>
    <t>ID-37134</t>
  </si>
  <si>
    <t>ID-42130</t>
  </si>
  <si>
    <t>ID-42134</t>
  </si>
  <si>
    <t>ID-42221</t>
  </si>
  <si>
    <t>Elizabeth Park</t>
  </si>
  <si>
    <t>ID-42222</t>
  </si>
  <si>
    <t>ID-42224</t>
  </si>
  <si>
    <t>Steven Moyer</t>
  </si>
  <si>
    <t>ID-42234</t>
  </si>
  <si>
    <t>Jade Mccoy</t>
  </si>
  <si>
    <t>ID-42323</t>
  </si>
  <si>
    <t>ID-42334</t>
  </si>
  <si>
    <t>ID-42421</t>
  </si>
  <si>
    <t>Derek Kent</t>
  </si>
  <si>
    <t>ID-42424</t>
  </si>
  <si>
    <t>Donald Alvarez</t>
  </si>
  <si>
    <t>ID-42430</t>
  </si>
  <si>
    <t>Jessica Patrick</t>
  </si>
  <si>
    <t>ID-42434</t>
  </si>
  <si>
    <t>ID-42521</t>
  </si>
  <si>
    <t>Marc Stewart</t>
  </si>
  <si>
    <t>ID-42522</t>
  </si>
  <si>
    <t>ID-42621</t>
  </si>
  <si>
    <t>Rebecca Horton</t>
  </si>
  <si>
    <t>ID-42622</t>
  </si>
  <si>
    <t>ID-42630</t>
  </si>
  <si>
    <t>Kurt Jones</t>
  </si>
  <si>
    <t>ID-42631</t>
  </si>
  <si>
    <t>Emily Watkins</t>
  </si>
  <si>
    <t>ID-42723</t>
  </si>
  <si>
    <t>ID-42724</t>
  </si>
  <si>
    <t>Angel Gonzalez</t>
  </si>
  <si>
    <t>ID-42733</t>
  </si>
  <si>
    <t>Erika Andrews</t>
  </si>
  <si>
    <t>ID-42734</t>
  </si>
  <si>
    <t>ID-42821</t>
  </si>
  <si>
    <t>Paula Alexander</t>
  </si>
  <si>
    <t>ID-42830</t>
  </si>
  <si>
    <t>ID-42831</t>
  </si>
  <si>
    <t>ID-42920</t>
  </si>
  <si>
    <t>Antonio Hinton</t>
  </si>
  <si>
    <t>ID-42921</t>
  </si>
  <si>
    <t>ID-42931</t>
  </si>
  <si>
    <t>Peter Mclaughlin</t>
  </si>
  <si>
    <t>ID-42934</t>
  </si>
  <si>
    <t>Cynthia Bradley</t>
  </si>
  <si>
    <t>ID-43022</t>
  </si>
  <si>
    <t>Angel Hawkins</t>
  </si>
  <si>
    <t>ID-43024</t>
  </si>
  <si>
    <t>Dr. Thomas Chan Jr.</t>
  </si>
  <si>
    <t>ID-43030</t>
  </si>
  <si>
    <t>ID-43034</t>
  </si>
  <si>
    <t>Amy Kelly</t>
  </si>
  <si>
    <t>ID-43120</t>
  </si>
  <si>
    <t>ID-43134</t>
  </si>
  <si>
    <t>ID-43231</t>
  </si>
  <si>
    <t>April Barton DDS</t>
  </si>
  <si>
    <t>ID-43232</t>
  </si>
  <si>
    <t>ID-0022</t>
  </si>
  <si>
    <t>ID-0023</t>
  </si>
  <si>
    <t>ID-0031</t>
  </si>
  <si>
    <t>ID-0123</t>
  </si>
  <si>
    <t>Antonio Wilcox</t>
  </si>
  <si>
    <t>ID-0124</t>
  </si>
  <si>
    <t>ID-0133</t>
  </si>
  <si>
    <t>ID-0222</t>
  </si>
  <si>
    <t>Lisa Duffy</t>
  </si>
  <si>
    <t>ID-0230</t>
  </si>
  <si>
    <t>Robin Peterson</t>
  </si>
  <si>
    <t>ID-0423</t>
  </si>
  <si>
    <t>ID-0430</t>
  </si>
  <si>
    <t>ID-0432</t>
  </si>
  <si>
    <t>Andrew Martinez</t>
  </si>
  <si>
    <t>ID-0521</t>
  </si>
  <si>
    <t>Teresa Erickson</t>
  </si>
  <si>
    <t>ID-0524</t>
  </si>
  <si>
    <t>Stephen Ibarra</t>
  </si>
  <si>
    <t>ID-0530</t>
  </si>
  <si>
    <t>ID-0622</t>
  </si>
  <si>
    <t>Justin Skinner</t>
  </si>
  <si>
    <t>ID-0630</t>
  </si>
  <si>
    <t>Sean Osborne</t>
  </si>
  <si>
    <t>ID-0631</t>
  </si>
  <si>
    <t>ID-0634</t>
  </si>
  <si>
    <t>ID-0732</t>
  </si>
  <si>
    <t>ID-0824</t>
  </si>
  <si>
    <t>April Noble</t>
  </si>
  <si>
    <t>ID-0833</t>
  </si>
  <si>
    <t>Corey Mccoy</t>
  </si>
  <si>
    <t>ID-0922</t>
  </si>
  <si>
    <t>Vanessa Torres</t>
  </si>
  <si>
    <t>ID-0931</t>
  </si>
  <si>
    <t>ID-1022</t>
  </si>
  <si>
    <t>Diana Sanders</t>
  </si>
  <si>
    <t>ID-1024</t>
  </si>
  <si>
    <t>ID-1030</t>
  </si>
  <si>
    <t>ID-1120</t>
  </si>
  <si>
    <t>Lisa Dunn</t>
  </si>
  <si>
    <t>ID-1121</t>
  </si>
  <si>
    <t>Jacqueline Dixon</t>
  </si>
  <si>
    <t>ID-1131</t>
  </si>
  <si>
    <t>Mark Nichols DDS</t>
  </si>
  <si>
    <t>ID-1132</t>
  </si>
  <si>
    <t>ID-1133</t>
  </si>
  <si>
    <t>ID-1134</t>
  </si>
  <si>
    <t>ID-1233</t>
  </si>
  <si>
    <t>ID-1234</t>
  </si>
  <si>
    <t>Jeffrey Pollard</t>
  </si>
  <si>
    <t>ID-34620</t>
  </si>
  <si>
    <t>ID-34623</t>
  </si>
  <si>
    <t>Alexa Espinoza</t>
  </si>
  <si>
    <t>ID-34624</t>
  </si>
  <si>
    <t>Jennifer Booth</t>
  </si>
  <si>
    <t>ID-34630</t>
  </si>
  <si>
    <t>ID-34721</t>
  </si>
  <si>
    <t>Mark Sanders</t>
  </si>
  <si>
    <t>ID-34724</t>
  </si>
  <si>
    <t>Crystal Frost</t>
  </si>
  <si>
    <t>ID-34731</t>
  </si>
  <si>
    <t>ID-34733</t>
  </si>
  <si>
    <t>ID-34820</t>
  </si>
  <si>
    <t>ID-34831</t>
  </si>
  <si>
    <t>Krista Smith</t>
  </si>
  <si>
    <t>ID-34833</t>
  </si>
  <si>
    <t>David Cabrera</t>
  </si>
  <si>
    <t>ID-34834</t>
  </si>
  <si>
    <t>ID-34930</t>
  </si>
  <si>
    <t>Mrs. Denise Bass</t>
  </si>
  <si>
    <t>ID-34931</t>
  </si>
  <si>
    <t>ID-34932</t>
  </si>
  <si>
    <t>ID-35023</t>
  </si>
  <si>
    <t>ID-35123</t>
  </si>
  <si>
    <t>Sandra Cole</t>
  </si>
  <si>
    <t>ID-35133</t>
  </si>
  <si>
    <t>Laura Copeland</t>
  </si>
  <si>
    <t>ID-35224</t>
  </si>
  <si>
    <t>Marcus Blevins</t>
  </si>
  <si>
    <t>ID-35230</t>
  </si>
  <si>
    <t>Wayne Oliver</t>
  </si>
  <si>
    <t>ID-35233</t>
  </si>
  <si>
    <t>ID-35321</t>
  </si>
  <si>
    <t>ID-35323</t>
  </si>
  <si>
    <t>ID-35324</t>
  </si>
  <si>
    <t>ID-35330</t>
  </si>
  <si>
    <t>ID-35332</t>
  </si>
  <si>
    <t>ID-35333</t>
  </si>
  <si>
    <t>ID-35420</t>
  </si>
  <si>
    <t>ID-35432</t>
  </si>
  <si>
    <t>ID-35433</t>
  </si>
  <si>
    <t>ID-35521</t>
  </si>
  <si>
    <t>Dawn Rogers</t>
  </si>
  <si>
    <t>ID-35530</t>
  </si>
  <si>
    <t>Kim James</t>
  </si>
  <si>
    <t>ID-35531</t>
  </si>
  <si>
    <t>Joseph Meyers</t>
  </si>
  <si>
    <t>ID-35533</t>
  </si>
  <si>
    <t>Jackson Gibson</t>
  </si>
  <si>
    <t>ID-35534</t>
  </si>
  <si>
    <t>ID-35621</t>
  </si>
  <si>
    <t>ID-35622</t>
  </si>
  <si>
    <t>ID-35634</t>
  </si>
  <si>
    <t>Joe Freeman</t>
  </si>
  <si>
    <t>ID-35724</t>
  </si>
  <si>
    <t>ID-35730</t>
  </si>
  <si>
    <t>Beverly Lee</t>
  </si>
  <si>
    <t>ID-35733</t>
  </si>
  <si>
    <t>Christopher Valencia</t>
  </si>
  <si>
    <t>ID-35821</t>
  </si>
  <si>
    <t>ID-35832</t>
  </si>
  <si>
    <t>ID-35833</t>
  </si>
  <si>
    <t>ID-40920</t>
  </si>
  <si>
    <t>ID-40921</t>
  </si>
  <si>
    <t>ID-40930</t>
  </si>
  <si>
    <t>Thomas Perkins</t>
  </si>
  <si>
    <t>ID-40934</t>
  </si>
  <si>
    <t>Erin Todd</t>
  </si>
  <si>
    <t>ID-41020</t>
  </si>
  <si>
    <t>Terry Webster</t>
  </si>
  <si>
    <t>ID-41021</t>
  </si>
  <si>
    <t>ID-41022</t>
  </si>
  <si>
    <t>ID-41031</t>
  </si>
  <si>
    <t>ID-41032</t>
  </si>
  <si>
    <t>Robert Warren</t>
  </si>
  <si>
    <t>ID-41033</t>
  </si>
  <si>
    <t>Bridget Logan</t>
  </si>
  <si>
    <t>ID-41123</t>
  </si>
  <si>
    <t>ID-41124</t>
  </si>
  <si>
    <t>ID-41131</t>
  </si>
  <si>
    <t>Tracy Torres</t>
  </si>
  <si>
    <t>ID-41221</t>
  </si>
  <si>
    <t>ID-41223</t>
  </si>
  <si>
    <t>Clifford Werner</t>
  </si>
  <si>
    <t>ID-41232</t>
  </si>
  <si>
    <t>Pamela Mills</t>
  </si>
  <si>
    <t>ID-41234</t>
  </si>
  <si>
    <t>Robert Casey</t>
  </si>
  <si>
    <t>ID-41320</t>
  </si>
  <si>
    <t>ID-41334</t>
  </si>
  <si>
    <t>ID-41433</t>
  </si>
  <si>
    <t>ID-41532</t>
  </si>
  <si>
    <t>Antonio Adams</t>
  </si>
  <si>
    <t>ID-41632</t>
  </si>
  <si>
    <t>ID-41634</t>
  </si>
  <si>
    <t>ID-41722</t>
  </si>
  <si>
    <t>Robert Brennan</t>
  </si>
  <si>
    <t>ID-41723</t>
  </si>
  <si>
    <t>Ashley Woodard</t>
  </si>
  <si>
    <t>ID-41724</t>
  </si>
  <si>
    <t>ID-41832</t>
  </si>
  <si>
    <t>Mr. Ernest Stanley MD</t>
  </si>
  <si>
    <t>ID-41834</t>
  </si>
  <si>
    <t>ID-41920</t>
  </si>
  <si>
    <t>Nancy Garcia</t>
  </si>
  <si>
    <t>ID-41924</t>
  </si>
  <si>
    <t>Devon Pruitt</t>
  </si>
  <si>
    <t>ID-41932</t>
  </si>
  <si>
    <t>Nicholas Luna</t>
  </si>
  <si>
    <t>ID-42030</t>
  </si>
  <si>
    <t>Tara Love</t>
  </si>
  <si>
    <t>ID-42031</t>
  </si>
  <si>
    <t>Eric Burns</t>
  </si>
  <si>
    <t>ID-42032</t>
  </si>
  <si>
    <t>ID-5130</t>
  </si>
  <si>
    <t>Dawn Austin</t>
  </si>
  <si>
    <t>ID-5132</t>
  </si>
  <si>
    <t>ID-5133</t>
  </si>
  <si>
    <t>Joseph Lyons</t>
  </si>
  <si>
    <t>ID-5134</t>
  </si>
  <si>
    <t>Mark Mullins</t>
  </si>
  <si>
    <t>ID-5222</t>
  </si>
  <si>
    <t>ID-5232</t>
  </si>
  <si>
    <t>ID-5234</t>
  </si>
  <si>
    <t>Travis Wilson</t>
  </si>
  <si>
    <t>ID-5323</t>
  </si>
  <si>
    <t>ID-5331</t>
  </si>
  <si>
    <t>Patrick Burns</t>
  </si>
  <si>
    <t>ID-5332</t>
  </si>
  <si>
    <t>Shirley Dawson</t>
  </si>
  <si>
    <t>ID-5421</t>
  </si>
  <si>
    <t>ID-5424</t>
  </si>
  <si>
    <t>Bruce Shelton</t>
  </si>
  <si>
    <t>ID-5430</t>
  </si>
  <si>
    <t>ID-5431</t>
  </si>
  <si>
    <t>Brandi Walker</t>
  </si>
  <si>
    <t>ID-5432</t>
  </si>
  <si>
    <t>ID-5523</t>
  </si>
  <si>
    <t>Gina Miller</t>
  </si>
  <si>
    <t>ID-5530</t>
  </si>
  <si>
    <t>James Moreno</t>
  </si>
  <si>
    <t>ID-5534</t>
  </si>
  <si>
    <t>ID-5621</t>
  </si>
  <si>
    <t>Jessica Weber</t>
  </si>
  <si>
    <t>ID-5632</t>
  </si>
  <si>
    <t>Curtis Odonnell</t>
  </si>
  <si>
    <t>ID-5720</t>
  </si>
  <si>
    <t>ID-5723</t>
  </si>
  <si>
    <t>ID-5730</t>
  </si>
  <si>
    <t>Michelle Bennett</t>
  </si>
  <si>
    <t>ID-5930</t>
  </si>
  <si>
    <t>Lindsay Robinson</t>
  </si>
  <si>
    <t>ID-6024</t>
  </si>
  <si>
    <t>ID-6031</t>
  </si>
  <si>
    <t>Daniel Thompson</t>
  </si>
  <si>
    <t>ID-6123</t>
  </si>
  <si>
    <t>ID-6130</t>
  </si>
  <si>
    <t>Ashley Fields</t>
  </si>
  <si>
    <t>ID-6220</t>
  </si>
  <si>
    <t>ID-6221</t>
  </si>
  <si>
    <t>Sharon Wood</t>
  </si>
  <si>
    <t>ID-6222</t>
  </si>
  <si>
    <t>ID-6223</t>
  </si>
  <si>
    <t>ID-6224</t>
  </si>
  <si>
    <t>Joanna Jones</t>
  </si>
  <si>
    <t>ID-6231</t>
  </si>
  <si>
    <t>ID-30920</t>
  </si>
  <si>
    <t>ID-30921</t>
  </si>
  <si>
    <t>Anthony Bass</t>
  </si>
  <si>
    <t>ID-30924</t>
  </si>
  <si>
    <t>Cynthia Mcdowell</t>
  </si>
  <si>
    <t>ID-30931</t>
  </si>
  <si>
    <t>Mark Johns</t>
  </si>
  <si>
    <t>ID-30933</t>
  </si>
  <si>
    <t>Kim Alvarez</t>
  </si>
  <si>
    <t>ID-30934</t>
  </si>
  <si>
    <t>ID-31020</t>
  </si>
  <si>
    <t>Tony Jimenez</t>
  </si>
  <si>
    <t>ID-31121</t>
  </si>
  <si>
    <t>ID-31123</t>
  </si>
  <si>
    <t>ID-31222</t>
  </si>
  <si>
    <t>Lisa Bond</t>
  </si>
  <si>
    <t>ID-31231</t>
  </si>
  <si>
    <t>Nicholas Reyes</t>
  </si>
  <si>
    <t>ID-31234</t>
  </si>
  <si>
    <t>Charles Scott</t>
  </si>
  <si>
    <t>ID-31320</t>
  </si>
  <si>
    <t>Alex Cooper</t>
  </si>
  <si>
    <t>ID-31321</t>
  </si>
  <si>
    <t>Tracy Dorsey</t>
  </si>
  <si>
    <t>ID-31332</t>
  </si>
  <si>
    <t>Alyssa Watkins</t>
  </si>
  <si>
    <t>ID-31422</t>
  </si>
  <si>
    <t>ID-31424</t>
  </si>
  <si>
    <t>Katherine Wells</t>
  </si>
  <si>
    <t>ID-31432</t>
  </si>
  <si>
    <t>Kelly Grimes</t>
  </si>
  <si>
    <t>ID-31434</t>
  </si>
  <si>
    <t>ID-31520</t>
  </si>
  <si>
    <t>Amanda Horton</t>
  </si>
  <si>
    <t>ID-31532</t>
  </si>
  <si>
    <t>ID-31534</t>
  </si>
  <si>
    <t>ID-31620</t>
  </si>
  <si>
    <t>ID-31621</t>
  </si>
  <si>
    <t>ID-31622</t>
  </si>
  <si>
    <t>ID-31624</t>
  </si>
  <si>
    <t>ID-31633</t>
  </si>
  <si>
    <t>ID-31731</t>
  </si>
  <si>
    <t>Mario Novak</t>
  </si>
  <si>
    <t>ID-31820</t>
  </si>
  <si>
    <t>ID-31821</t>
  </si>
  <si>
    <t>Cody Blackwell</t>
  </si>
  <si>
    <t>ID-31823</t>
  </si>
  <si>
    <t>ID-31824</t>
  </si>
  <si>
    <t>ID-31931</t>
  </si>
  <si>
    <t>Desiree Leach</t>
  </si>
  <si>
    <t>ID-32020</t>
  </si>
  <si>
    <t>ID-32022</t>
  </si>
  <si>
    <t>ID-32030</t>
  </si>
  <si>
    <t>Nicole Gregory</t>
  </si>
  <si>
    <t>ID-32032</t>
  </si>
  <si>
    <t>Phillip Hansen</t>
  </si>
  <si>
    <t>ID-38423</t>
  </si>
  <si>
    <t>ID-38424</t>
  </si>
  <si>
    <t>ID-38433</t>
  </si>
  <si>
    <t>Jason Ingram</t>
  </si>
  <si>
    <t>ID-38520</t>
  </si>
  <si>
    <t>Nathan Blair</t>
  </si>
  <si>
    <t>ID-38521</t>
  </si>
  <si>
    <t>ID-38522</t>
  </si>
  <si>
    <t>Patricia Rios</t>
  </si>
  <si>
    <t>ID-38523</t>
  </si>
  <si>
    <t>Spencer Berry</t>
  </si>
  <si>
    <t>ID-38524</t>
  </si>
  <si>
    <t>Sylvia Taylor</t>
  </si>
  <si>
    <t>ID-38533</t>
  </si>
  <si>
    <t>ID-38623</t>
  </si>
  <si>
    <t>ID-38631</t>
  </si>
  <si>
    <t>Phillip Williams</t>
  </si>
  <si>
    <t>ID-38634</t>
  </si>
  <si>
    <t>Bobby Becker</t>
  </si>
  <si>
    <t>ID-38724</t>
  </si>
  <si>
    <t>Cindy Maldonado</t>
  </si>
  <si>
    <t>ID-38731</t>
  </si>
  <si>
    <t>ID-38733</t>
  </si>
  <si>
    <t>ID-38734</t>
  </si>
  <si>
    <t>Shawn Vincent</t>
  </si>
  <si>
    <t>ID-38820</t>
  </si>
  <si>
    <t>ID-38821</t>
  </si>
  <si>
    <t>Sophia Lam</t>
  </si>
  <si>
    <t>ID-38832</t>
  </si>
  <si>
    <t>Cynthia Winters</t>
  </si>
  <si>
    <t>ID-38833</t>
  </si>
  <si>
    <t>Beth Murphy</t>
  </si>
  <si>
    <t>ID-38932</t>
  </si>
  <si>
    <t>Carlos Thompson</t>
  </si>
  <si>
    <t>ID-39022</t>
  </si>
  <si>
    <t>ID-39030</t>
  </si>
  <si>
    <t>Alexander Vasquez</t>
  </si>
  <si>
    <t>ID-39031</t>
  </si>
  <si>
    <t>Scott Scott</t>
  </si>
  <si>
    <t>ID-39033</t>
  </si>
  <si>
    <t>ID-39120</t>
  </si>
  <si>
    <t>Joshua Gill</t>
  </si>
  <si>
    <t>ID-39124</t>
  </si>
  <si>
    <t>Krystal Perkins</t>
  </si>
  <si>
    <t>ID-39131</t>
  </si>
  <si>
    <t>ID-39133</t>
  </si>
  <si>
    <t>Wendy Moody</t>
  </si>
  <si>
    <t>ID-39134</t>
  </si>
  <si>
    <t>ID-39224</t>
  </si>
  <si>
    <t>ID-39321</t>
  </si>
  <si>
    <t>ID-39324</t>
  </si>
  <si>
    <t>Isaiah Miller</t>
  </si>
  <si>
    <t>ID-39331</t>
  </si>
  <si>
    <t>Gina Gay</t>
  </si>
  <si>
    <t>ID-39334</t>
  </si>
  <si>
    <t>ID-39422</t>
  </si>
  <si>
    <t>Adrian Bates</t>
  </si>
  <si>
    <t>ID-39433</t>
  </si>
  <si>
    <t>Travis Schultz</t>
  </si>
  <si>
    <t>ID-39531</t>
  </si>
  <si>
    <t>Sara Kim</t>
  </si>
  <si>
    <t>ID-39533</t>
  </si>
  <si>
    <t>Randall Wagner</t>
  </si>
  <si>
    <t>ID-39622</t>
  </si>
  <si>
    <t>ID-39623</t>
  </si>
  <si>
    <t>ID-39632</t>
  </si>
  <si>
    <t>ID-39633</t>
  </si>
  <si>
    <t>ID-39634</t>
  </si>
  <si>
    <t>ID-12432</t>
  </si>
  <si>
    <t>ID-12433</t>
  </si>
  <si>
    <t>Jeanne Hancock</t>
  </si>
  <si>
    <t>ID-12824</t>
  </si>
  <si>
    <t>Rhonda Bender</t>
  </si>
  <si>
    <t>ID-13430</t>
  </si>
  <si>
    <t>Justin Shields</t>
  </si>
  <si>
    <t>ID-13522</t>
  </si>
  <si>
    <t>Alexander King</t>
  </si>
  <si>
    <t>ID-13524</t>
  </si>
  <si>
    <t>Sharon Gaines</t>
  </si>
  <si>
    <t>ID-14530</t>
  </si>
  <si>
    <t>John Powell</t>
  </si>
  <si>
    <t>ID-14821</t>
  </si>
  <si>
    <t>ID-14921</t>
  </si>
  <si>
    <t>ID-14932</t>
  </si>
  <si>
    <t>Carrie Donovan</t>
  </si>
  <si>
    <t>ID-15121</t>
  </si>
  <si>
    <t>Kevin Neal</t>
  </si>
  <si>
    <t>ID-15721</t>
  </si>
  <si>
    <t>Nathan Butler</t>
  </si>
  <si>
    <t>ID-15724</t>
  </si>
  <si>
    <t>Joseph Navarro</t>
  </si>
  <si>
    <t>ID-15821</t>
  </si>
  <si>
    <t>Ronald Suarez</t>
  </si>
  <si>
    <t>ID-15934</t>
  </si>
  <si>
    <t>Raymond Santiago</t>
  </si>
  <si>
    <t>ID-16632</t>
  </si>
  <si>
    <t>ID-16633</t>
  </si>
  <si>
    <t>ID-17032</t>
  </si>
  <si>
    <t>ID-17333</t>
  </si>
  <si>
    <t>ID-17830</t>
  </si>
  <si>
    <t>ID-17922</t>
  </si>
  <si>
    <t>Albert Valenzuela</t>
  </si>
  <si>
    <t>ID-18022</t>
  </si>
  <si>
    <t>Christina Vincent</t>
  </si>
  <si>
    <t>ID-18431</t>
  </si>
  <si>
    <t>Nicole Francis</t>
  </si>
  <si>
    <t>ID-18522</t>
  </si>
  <si>
    <t>Gregory French</t>
  </si>
  <si>
    <t>ID-18523</t>
  </si>
  <si>
    <t>Patricia Blankenship</t>
  </si>
  <si>
    <t>ID-18631</t>
  </si>
  <si>
    <t>Elizabeth Flowers</t>
  </si>
  <si>
    <t>ID-19030</t>
  </si>
  <si>
    <t>Hannah Martin</t>
  </si>
  <si>
    <t>ID-19032</t>
  </si>
  <si>
    <t>ID-19323</t>
  </si>
  <si>
    <t>Cynthia Knight</t>
  </si>
  <si>
    <t>ID-19720</t>
  </si>
  <si>
    <t>Patricia Wiggins</t>
  </si>
  <si>
    <t>ID-20124</t>
  </si>
  <si>
    <t>ID-20130</t>
  </si>
  <si>
    <t>ID-20222</t>
  </si>
  <si>
    <t>ID-20631</t>
  </si>
  <si>
    <t>ID-20632</t>
  </si>
  <si>
    <t>Michelle Branch</t>
  </si>
  <si>
    <t>ID-20733</t>
  </si>
  <si>
    <t>ID-20924</t>
  </si>
  <si>
    <t>Elizabeth Richards</t>
  </si>
  <si>
    <t>ID-21032</t>
  </si>
  <si>
    <t>Jack Reilly</t>
  </si>
  <si>
    <t>ID-21333</t>
  </si>
  <si>
    <t>ID-21630</t>
  </si>
  <si>
    <t>Andrew Rose</t>
  </si>
  <si>
    <t>ID-21633</t>
  </si>
  <si>
    <t>ID-21731</t>
  </si>
  <si>
    <t>ID-22022</t>
  </si>
  <si>
    <t>ID-22331</t>
  </si>
  <si>
    <t>Kimberly Cardenas</t>
  </si>
  <si>
    <t>ID-22421</t>
  </si>
  <si>
    <t>Lindsey Jones</t>
  </si>
  <si>
    <t>ID-22733</t>
  </si>
  <si>
    <t>ID-23422</t>
  </si>
  <si>
    <t>Morgan Ford</t>
  </si>
  <si>
    <t>ID-23624</t>
  </si>
  <si>
    <t>ID-23630</t>
  </si>
  <si>
    <t>Sheila Washington</t>
  </si>
  <si>
    <t>ID-23632</t>
  </si>
  <si>
    <t>Lindsay Schmitt</t>
  </si>
  <si>
    <t>ID-23723</t>
  </si>
  <si>
    <t>Allison Harrington</t>
  </si>
  <si>
    <t>ID-23732</t>
  </si>
  <si>
    <t>Kelly Rios</t>
  </si>
  <si>
    <t>ID-23733</t>
  </si>
  <si>
    <t>Pamela Pacheco</t>
  </si>
  <si>
    <t>ID-23834</t>
  </si>
  <si>
    <t>ID-24122</t>
  </si>
  <si>
    <t>Renee Patton</t>
  </si>
  <si>
    <t>ID-24332</t>
  </si>
  <si>
    <t>Yolanda Stone</t>
  </si>
  <si>
    <t>ID-24433</t>
  </si>
  <si>
    <t>Maria Campbell</t>
  </si>
  <si>
    <t>ID-49530</t>
  </si>
  <si>
    <t>Elizabeth Morse</t>
  </si>
  <si>
    <t>ID-49723</t>
  </si>
  <si>
    <t>ID-50020</t>
  </si>
  <si>
    <t>Tiffany Carney</t>
  </si>
  <si>
    <t>ID-50134</t>
  </si>
  <si>
    <t>ID-50330</t>
  </si>
  <si>
    <t>Blake Pope</t>
  </si>
  <si>
    <t>ID-51030</t>
  </si>
  <si>
    <t>Sandra Lin DVM</t>
  </si>
  <si>
    <t>ID-51130</t>
  </si>
  <si>
    <t>Alice Fitzpatrick</t>
  </si>
  <si>
    <t>ID-51234</t>
  </si>
  <si>
    <t>ID-51532</t>
  </si>
  <si>
    <t>ID-52234</t>
  </si>
  <si>
    <t>Kyle Sims</t>
  </si>
  <si>
    <t>ID-52332</t>
  </si>
  <si>
    <t>ID-52830</t>
  </si>
  <si>
    <t>Terry White</t>
  </si>
  <si>
    <t>ID-54124</t>
  </si>
  <si>
    <t>ID-54330</t>
  </si>
  <si>
    <t>Jamie Jenkins</t>
  </si>
  <si>
    <t>ID-54721</t>
  </si>
  <si>
    <t>ID-54723</t>
  </si>
  <si>
    <t>ID-54821</t>
  </si>
  <si>
    <t>Casey Vargas</t>
  </si>
  <si>
    <t>ID-55031</t>
  </si>
  <si>
    <t>Jose Mccarty</t>
  </si>
  <si>
    <t>ID-55334</t>
  </si>
  <si>
    <t>Justin Smith MD</t>
  </si>
  <si>
    <t>ID-55433</t>
  </si>
  <si>
    <t>ID-12921</t>
  </si>
  <si>
    <t>ID-13921</t>
  </si>
  <si>
    <t>Steven Roberts</t>
  </si>
  <si>
    <t>ID-14020</t>
  </si>
  <si>
    <t>ID-14331</t>
  </si>
  <si>
    <t>Wanda Dunn</t>
  </si>
  <si>
    <t>ID-14334</t>
  </si>
  <si>
    <t>Morgan Clayton</t>
  </si>
  <si>
    <t>ID-14522</t>
  </si>
  <si>
    <t>Andrew Morris</t>
  </si>
  <si>
    <t>ID-14721</t>
  </si>
  <si>
    <t>ID-15432</t>
  </si>
  <si>
    <t>ID-15530</t>
  </si>
  <si>
    <t>ID-15723</t>
  </si>
  <si>
    <t>ID-16033</t>
  </si>
  <si>
    <t>Victoria Marshall</t>
  </si>
  <si>
    <t>ID-16234</t>
  </si>
  <si>
    <t>Jacob Robertson</t>
  </si>
  <si>
    <t>ID-16320</t>
  </si>
  <si>
    <t>Erika Lynch</t>
  </si>
  <si>
    <t>ID-17130</t>
  </si>
  <si>
    <t>ID-17220</t>
  </si>
  <si>
    <t>Jordan Moon</t>
  </si>
  <si>
    <t>ID-17421</t>
  </si>
  <si>
    <t>Scott Diaz</t>
  </si>
  <si>
    <t>ID-17530</t>
  </si>
  <si>
    <t>ID-17620</t>
  </si>
  <si>
    <t>Carolyn Lopez</t>
  </si>
  <si>
    <t>ID-17723</t>
  </si>
  <si>
    <t>Alexis Marsh</t>
  </si>
  <si>
    <t>ID-17734</t>
  </si>
  <si>
    <t>Kelsey Armstrong</t>
  </si>
  <si>
    <t>ID-17820</t>
  </si>
  <si>
    <t>ID-17831</t>
  </si>
  <si>
    <t>Sara Jimenez</t>
  </si>
  <si>
    <t>ID-18023</t>
  </si>
  <si>
    <t>ID-18234</t>
  </si>
  <si>
    <t>ID-18621</t>
  </si>
  <si>
    <t>ID-19021</t>
  </si>
  <si>
    <t>Crystal Armstrong</t>
  </si>
  <si>
    <t>ID-19033</t>
  </si>
  <si>
    <t>Victor Anthony</t>
  </si>
  <si>
    <t>ID-19221</t>
  </si>
  <si>
    <t>Anita Rosario</t>
  </si>
  <si>
    <t>ID-19920</t>
  </si>
  <si>
    <t>ID-20030</t>
  </si>
  <si>
    <t>Gabriel Gibson</t>
  </si>
  <si>
    <t>ID-20033</t>
  </si>
  <si>
    <t>Kristin Decker</t>
  </si>
  <si>
    <t>ID-20133</t>
  </si>
  <si>
    <t>ID-20722</t>
  </si>
  <si>
    <t>Melinda Trevino DVM</t>
  </si>
  <si>
    <t>ID-20822</t>
  </si>
  <si>
    <t>Megan Mccarthy</t>
  </si>
  <si>
    <t>ID-20823</t>
  </si>
  <si>
    <t>ID-20931</t>
  </si>
  <si>
    <t>ID-20933</t>
  </si>
  <si>
    <t>Kim Wilson</t>
  </si>
  <si>
    <t>ID-21021</t>
  </si>
  <si>
    <t>ID-21022</t>
  </si>
  <si>
    <t>ID-21321</t>
  </si>
  <si>
    <t>ID-21524</t>
  </si>
  <si>
    <t>ID-22324</t>
  </si>
  <si>
    <t>Jill Hall</t>
  </si>
  <si>
    <t>ID-22621</t>
  </si>
  <si>
    <t>ID-22622</t>
  </si>
  <si>
    <t>ID-22724</t>
  </si>
  <si>
    <t>Dale Lamb</t>
  </si>
  <si>
    <t>ID-23122</t>
  </si>
  <si>
    <t>Albert Johnson</t>
  </si>
  <si>
    <t>ID-23131</t>
  </si>
  <si>
    <t>Dana Le</t>
  </si>
  <si>
    <t>ID-23332</t>
  </si>
  <si>
    <t>Rachel Cain</t>
  </si>
  <si>
    <t>ID-23430</t>
  </si>
  <si>
    <t>Cindy Zimmerman</t>
  </si>
  <si>
    <t>ID-23621</t>
  </si>
  <si>
    <t>Christine Romero</t>
  </si>
  <si>
    <t>ID-24333</t>
  </si>
  <si>
    <t>ID-24531</t>
  </si>
  <si>
    <t>Kenneth Vargas</t>
  </si>
  <si>
    <t>ID-49831</t>
  </si>
  <si>
    <t>Brandi George</t>
  </si>
  <si>
    <t>ID-49832</t>
  </si>
  <si>
    <t>ID-49834</t>
  </si>
  <si>
    <t>ID-49932</t>
  </si>
  <si>
    <t>Michelle Mendoza</t>
  </si>
  <si>
    <t>ID-50634</t>
  </si>
  <si>
    <t>ID-50721</t>
  </si>
  <si>
    <t>ID-50833</t>
  </si>
  <si>
    <t>ID-51924</t>
  </si>
  <si>
    <t>Bruce Miller</t>
  </si>
  <si>
    <t>ID-52022</t>
  </si>
  <si>
    <t>Brittany Wood</t>
  </si>
  <si>
    <t>ID-52031</t>
  </si>
  <si>
    <t>Eddie Lambert</t>
  </si>
  <si>
    <t>ID-52423</t>
  </si>
  <si>
    <t>Latoya Barker</t>
  </si>
  <si>
    <t>ID-52424</t>
  </si>
  <si>
    <t>ID-52430</t>
  </si>
  <si>
    <t>Ryan Webb</t>
  </si>
  <si>
    <t>ID-52434</t>
  </si>
  <si>
    <t>Priscilla Norris</t>
  </si>
  <si>
    <t>ID-52533</t>
  </si>
  <si>
    <t>ID-52634</t>
  </si>
  <si>
    <t>ID-52823</t>
  </si>
  <si>
    <t>Vicki Levine</t>
  </si>
  <si>
    <t>ID-53024</t>
  </si>
  <si>
    <t>Ana Vincent</t>
  </si>
  <si>
    <t>ID-53722</t>
  </si>
  <si>
    <t>Melvin Walker</t>
  </si>
  <si>
    <t>ID-53821</t>
  </si>
  <si>
    <t>ID-53834</t>
  </si>
  <si>
    <t>Michele Jennings</t>
  </si>
  <si>
    <t>ID-54420</t>
  </si>
  <si>
    <t>Alicia Santiago</t>
  </si>
  <si>
    <t>ID-54433</t>
  </si>
  <si>
    <t>ID-55234</t>
  </si>
  <si>
    <t>ID-12830</t>
  </si>
  <si>
    <t>Sierra Reed</t>
  </si>
  <si>
    <t>ID-13124</t>
  </si>
  <si>
    <t>ID-13223</t>
  </si>
  <si>
    <t>ID-13323</t>
  </si>
  <si>
    <t>ID-13924</t>
  </si>
  <si>
    <t>Evelyn Bell</t>
  </si>
  <si>
    <t>ID-14231</t>
  </si>
  <si>
    <t>Beth Mckenzie</t>
  </si>
  <si>
    <t>ID-14321</t>
  </si>
  <si>
    <t>ID-14332</t>
  </si>
  <si>
    <t>Bryan Soto</t>
  </si>
  <si>
    <t>ID-14524</t>
  </si>
  <si>
    <t>ID-14531</t>
  </si>
  <si>
    <t>Samuel Kim</t>
  </si>
  <si>
    <t>ID-14634</t>
  </si>
  <si>
    <t>Patrick Lowery</t>
  </si>
  <si>
    <t>ID-14722</t>
  </si>
  <si>
    <t>Aaron Moore</t>
  </si>
  <si>
    <t>ID-14833</t>
  </si>
  <si>
    <t>Raymond Hall MD</t>
  </si>
  <si>
    <t>ID-15021</t>
  </si>
  <si>
    <t>Calvin Cook</t>
  </si>
  <si>
    <t>ID-15130</t>
  </si>
  <si>
    <t>Sean Guerra</t>
  </si>
  <si>
    <t>ID-15920</t>
  </si>
  <si>
    <t>Desiree Wright</t>
  </si>
  <si>
    <t>ID-16032</t>
  </si>
  <si>
    <t>Isabella Thomas</t>
  </si>
  <si>
    <t>ID-16432</t>
  </si>
  <si>
    <t>Kathleen Cummings</t>
  </si>
  <si>
    <t>ID-16522</t>
  </si>
  <si>
    <t>Katrina Barton</t>
  </si>
  <si>
    <t>ID-16531</t>
  </si>
  <si>
    <t>Kristina Martin</t>
  </si>
  <si>
    <t>ID-16932</t>
  </si>
  <si>
    <t>Joshua Choi</t>
  </si>
  <si>
    <t>ID-17430</t>
  </si>
  <si>
    <t>ID-17434</t>
  </si>
  <si>
    <t>ID-17630</t>
  </si>
  <si>
    <t>ID-17733</t>
  </si>
  <si>
    <t>ID-17932</t>
  </si>
  <si>
    <t>Katherine Barnett</t>
  </si>
  <si>
    <t>ID-18232</t>
  </si>
  <si>
    <t>Mary Phelps</t>
  </si>
  <si>
    <t>ID-18430</t>
  </si>
  <si>
    <t>Kara Thomas</t>
  </si>
  <si>
    <t>ID-18524</t>
  </si>
  <si>
    <t>Madeline David</t>
  </si>
  <si>
    <t>ID-18732</t>
  </si>
  <si>
    <t>David Calhoun</t>
  </si>
  <si>
    <t>ID-18734</t>
  </si>
  <si>
    <t>ID-19122</t>
  </si>
  <si>
    <t>ID-19420</t>
  </si>
  <si>
    <t>ID-19422</t>
  </si>
  <si>
    <t>Mark Hall</t>
  </si>
  <si>
    <t>ID-19434</t>
  </si>
  <si>
    <t>Jason Myers</t>
  </si>
  <si>
    <t>ID-19722</t>
  </si>
  <si>
    <t>Adrian Herrera</t>
  </si>
  <si>
    <t>ID-19732</t>
  </si>
  <si>
    <t>David Williams DVM</t>
  </si>
  <si>
    <t>ID-20131</t>
  </si>
  <si>
    <t>Patricia Mendez</t>
  </si>
  <si>
    <t>ID-20330</t>
  </si>
  <si>
    <t>Robin House</t>
  </si>
  <si>
    <t>ID-20523</t>
  </si>
  <si>
    <t>ID-20934</t>
  </si>
  <si>
    <t>Vanessa Fernandez</t>
  </si>
  <si>
    <t>ID-21134</t>
  </si>
  <si>
    <t>Robert Sullivan</t>
  </si>
  <si>
    <t>ID-21231</t>
  </si>
  <si>
    <t>Peter Martin DDS</t>
  </si>
  <si>
    <t>ID-21531</t>
  </si>
  <si>
    <t>Jerry Farley</t>
  </si>
  <si>
    <t>ID-21722</t>
  </si>
  <si>
    <t>ID-21932</t>
  </si>
  <si>
    <t>Stephen Ward</t>
  </si>
  <si>
    <t>ID-22021</t>
  </si>
  <si>
    <t>Kevin Howell</t>
  </si>
  <si>
    <t>ID-22034</t>
  </si>
  <si>
    <t>ID-22120</t>
  </si>
  <si>
    <t>Donald Adkins</t>
  </si>
  <si>
    <t>ID-22330</t>
  </si>
  <si>
    <t>ID-23634</t>
  </si>
  <si>
    <t>ID-23831</t>
  </si>
  <si>
    <t>ID-24021</t>
  </si>
  <si>
    <t>ID-24031</t>
  </si>
  <si>
    <t>ID-24130</t>
  </si>
  <si>
    <t>Jared Craig</t>
  </si>
  <si>
    <t>ID-24132</t>
  </si>
  <si>
    <t>ID-24331</t>
  </si>
  <si>
    <t>ID-24532</t>
  </si>
  <si>
    <t>Susan Hansen</t>
  </si>
  <si>
    <t>ID-24724</t>
  </si>
  <si>
    <t>Jo Rivera</t>
  </si>
  <si>
    <t>ID-49534</t>
  </si>
  <si>
    <t>ID-49722</t>
  </si>
  <si>
    <t>Karen Mendoza</t>
  </si>
  <si>
    <t>ID-50723</t>
  </si>
  <si>
    <t>Jacob Nielsen DDS</t>
  </si>
  <si>
    <t>ID-51221</t>
  </si>
  <si>
    <t>ID-51331</t>
  </si>
  <si>
    <t>ID-51620</t>
  </si>
  <si>
    <t>Lisa Fowler</t>
  </si>
  <si>
    <t>ID-51722</t>
  </si>
  <si>
    <t>ID-51932</t>
  </si>
  <si>
    <t>Karen Griffith</t>
  </si>
  <si>
    <t>ID-52520</t>
  </si>
  <si>
    <t>ID-53222</t>
  </si>
  <si>
    <t>Larry Coleman</t>
  </si>
  <si>
    <t>ID-53522</t>
  </si>
  <si>
    <t>Lisa Lamb</t>
  </si>
  <si>
    <t>ID-53624</t>
  </si>
  <si>
    <t>Jasmine Alvarez</t>
  </si>
  <si>
    <t>ID-53720</t>
  </si>
  <si>
    <t>ID-54031</t>
  </si>
  <si>
    <t>Jamie Green</t>
  </si>
  <si>
    <t>ID-54222</t>
  </si>
  <si>
    <t>ID-54421</t>
  </si>
  <si>
    <t>Wyatt Marquez</t>
  </si>
  <si>
    <t>ID-54531</t>
  </si>
  <si>
    <t>ID-55032</t>
  </si>
  <si>
    <t>ID-55034</t>
  </si>
  <si>
    <t>Cathy Owens</t>
  </si>
  <si>
    <t>ID-12630</t>
  </si>
  <si>
    <t>ID-12724</t>
  </si>
  <si>
    <t>Molly White</t>
  </si>
  <si>
    <t>ID-12831</t>
  </si>
  <si>
    <t>Rebecca Wright</t>
  </si>
  <si>
    <t>ID-13024</t>
  </si>
  <si>
    <t>ID-13230</t>
  </si>
  <si>
    <t>ID-13723</t>
  </si>
  <si>
    <t>Christopher Ellis</t>
  </si>
  <si>
    <t>ID-13724</t>
  </si>
  <si>
    <t>Timothy Kelley</t>
  </si>
  <si>
    <t>ID-14320</t>
  </si>
  <si>
    <t>Mason Nelson</t>
  </si>
  <si>
    <t>ID-14420</t>
  </si>
  <si>
    <t>ID-14533</t>
  </si>
  <si>
    <t>ID-15234</t>
  </si>
  <si>
    <t>Teresa Holmes</t>
  </si>
  <si>
    <t>ID-15323</t>
  </si>
  <si>
    <t>ID-15433</t>
  </si>
  <si>
    <t>Miss Roberta Mason</t>
  </si>
  <si>
    <t>ID-15824</t>
  </si>
  <si>
    <t>ID-15932</t>
  </si>
  <si>
    <t>ID-16533</t>
  </si>
  <si>
    <t>Shawn Foley</t>
  </si>
  <si>
    <t>ID-16934</t>
  </si>
  <si>
    <t>ID-17123</t>
  </si>
  <si>
    <t>ID-17132</t>
  </si>
  <si>
    <t>Kelly Terrell</t>
  </si>
  <si>
    <t>ID-17234</t>
  </si>
  <si>
    <t>ID-17323</t>
  </si>
  <si>
    <t>ID-18021</t>
  </si>
  <si>
    <t>Samuel Rojas</t>
  </si>
  <si>
    <t>ID-18034</t>
  </si>
  <si>
    <t>ID-18434</t>
  </si>
  <si>
    <t>Jessica Watts</t>
  </si>
  <si>
    <t>ID-18731</t>
  </si>
  <si>
    <t>Barbara Benson DVM</t>
  </si>
  <si>
    <t>ID-18733</t>
  </si>
  <si>
    <t>Carrie Williams</t>
  </si>
  <si>
    <t>ID-18924</t>
  </si>
  <si>
    <t>Dale Davis</t>
  </si>
  <si>
    <t>ID-19023</t>
  </si>
  <si>
    <t>Maria Price</t>
  </si>
  <si>
    <t>ID-19330</t>
  </si>
  <si>
    <t>ID-19433</t>
  </si>
  <si>
    <t>ID-19823</t>
  </si>
  <si>
    <t>ID-19824</t>
  </si>
  <si>
    <t>ID-19831</t>
  </si>
  <si>
    <t>ID-20020</t>
  </si>
  <si>
    <t>ID-20220</t>
  </si>
  <si>
    <t>Jesus Hensley</t>
  </si>
  <si>
    <t>ID-20424</t>
  </si>
  <si>
    <t>Alicia Miller</t>
  </si>
  <si>
    <t>ID-20432</t>
  </si>
  <si>
    <t>ID-20531</t>
  </si>
  <si>
    <t>ID-20533</t>
  </si>
  <si>
    <t>Ashley Walters</t>
  </si>
  <si>
    <t>ID-20732</t>
  </si>
  <si>
    <t>Susan Haynes</t>
  </si>
  <si>
    <t>ID-20923</t>
  </si>
  <si>
    <t>Travis Wilson DDS</t>
  </si>
  <si>
    <t>ID-21720</t>
  </si>
  <si>
    <t>Timothy Henry</t>
  </si>
  <si>
    <t>ID-21730</t>
  </si>
  <si>
    <t>ID-21921</t>
  </si>
  <si>
    <t>ID-22124</t>
  </si>
  <si>
    <t>Angel Strickland</t>
  </si>
  <si>
    <t>ID-22521</t>
  </si>
  <si>
    <t>Brandy Sawyer</t>
  </si>
  <si>
    <t>ID-22632</t>
  </si>
  <si>
    <t>ID-22734</t>
  </si>
  <si>
    <t>ID-22820</t>
  </si>
  <si>
    <t>Jeffrey Gomez</t>
  </si>
  <si>
    <t>ID-23030</t>
  </si>
  <si>
    <t>Laura Collier</t>
  </si>
  <si>
    <t>ID-23120</t>
  </si>
  <si>
    <t>Angela Lucas</t>
  </si>
  <si>
    <t>ID-23432</t>
  </si>
  <si>
    <t>Derek Zimmerman</t>
  </si>
  <si>
    <t>ID-23824</t>
  </si>
  <si>
    <t>ID-24621</t>
  </si>
  <si>
    <t>Michelle Villanueva</t>
  </si>
  <si>
    <t>ID-49431</t>
  </si>
  <si>
    <t>Heather Bowers</t>
  </si>
  <si>
    <t>ID-49521</t>
  </si>
  <si>
    <t>Rebecca Ward</t>
  </si>
  <si>
    <t>ID-49524</t>
  </si>
  <si>
    <t>Cassie Buck</t>
  </si>
  <si>
    <t>ID-49633</t>
  </si>
  <si>
    <t>Kimberly Matthews</t>
  </si>
  <si>
    <t>ID-50021</t>
  </si>
  <si>
    <t>ID-50124</t>
  </si>
  <si>
    <t>Tracy Jackson</t>
  </si>
  <si>
    <t>ID-50231</t>
  </si>
  <si>
    <t>Susan Coleman</t>
  </si>
  <si>
    <t>ID-50534</t>
  </si>
  <si>
    <t>ID-50832</t>
  </si>
  <si>
    <t>ID-51134</t>
  </si>
  <si>
    <t>ID-51220</t>
  </si>
  <si>
    <t>Michael Gilmore</t>
  </si>
  <si>
    <t>ID-51434</t>
  </si>
  <si>
    <t>Karen Anderson</t>
  </si>
  <si>
    <t>ID-51723</t>
  </si>
  <si>
    <t>Luis Castillo</t>
  </si>
  <si>
    <t>ID-52132</t>
  </si>
  <si>
    <t>ID-52324</t>
  </si>
  <si>
    <t>ID-52522</t>
  </si>
  <si>
    <t>ID-52524</t>
  </si>
  <si>
    <t>ID-52532</t>
  </si>
  <si>
    <t>ID-52921</t>
  </si>
  <si>
    <t>Carlos Kline</t>
  </si>
  <si>
    <t>ID-53131</t>
  </si>
  <si>
    <t>Andre Ward</t>
  </si>
  <si>
    <t>ID-53320</t>
  </si>
  <si>
    <t>ID-53731</t>
  </si>
  <si>
    <t>Katie Ellis</t>
  </si>
  <si>
    <t>ID-53921</t>
  </si>
  <si>
    <t>Roger Miller</t>
  </si>
  <si>
    <t>ID-54021</t>
  </si>
  <si>
    <t>ID-54224</t>
  </si>
  <si>
    <t>ID-54622</t>
  </si>
  <si>
    <t>ID-55231</t>
  </si>
  <si>
    <t>ID-55331</t>
  </si>
  <si>
    <t>ID-12430</t>
  </si>
  <si>
    <t>ID-12634</t>
  </si>
  <si>
    <t>ID-12933</t>
  </si>
  <si>
    <t>Carla Bradford</t>
  </si>
  <si>
    <t>ID-13030</t>
  </si>
  <si>
    <t>Dana Contreras</t>
  </si>
  <si>
    <t>ID-13624</t>
  </si>
  <si>
    <t>Derek Parks</t>
  </si>
  <si>
    <t>ID-13631</t>
  </si>
  <si>
    <t>Carlos Martin</t>
  </si>
  <si>
    <t>ID-14024</t>
  </si>
  <si>
    <t>Victoria Hunt</t>
  </si>
  <si>
    <t>ID-14031</t>
  </si>
  <si>
    <t>Linda Sexton</t>
  </si>
  <si>
    <t>ID-14124</t>
  </si>
  <si>
    <t>Kelly Gilbert</t>
  </si>
  <si>
    <t>ID-14431</t>
  </si>
  <si>
    <t>ID-14523</t>
  </si>
  <si>
    <t>ID-14621</t>
  </si>
  <si>
    <t>Derek Robinson</t>
  </si>
  <si>
    <t>ID-14724</t>
  </si>
  <si>
    <t>Arthur Porter</t>
  </si>
  <si>
    <t>ID-14922</t>
  </si>
  <si>
    <t>ID-15122</t>
  </si>
  <si>
    <t>ID-15533</t>
  </si>
  <si>
    <t>ID-15631</t>
  </si>
  <si>
    <t>ID-15634</t>
  </si>
  <si>
    <t>ID-15923</t>
  </si>
  <si>
    <t>ID-16023</t>
  </si>
  <si>
    <t>Beth Johnson</t>
  </si>
  <si>
    <t>ID-17222</t>
  </si>
  <si>
    <t>Cassandra Brown</t>
  </si>
  <si>
    <t>ID-17524</t>
  </si>
  <si>
    <t>ID-17631</t>
  </si>
  <si>
    <t>ID-18322</t>
  </si>
  <si>
    <t>ID-18534</t>
  </si>
  <si>
    <t>ID-18721</t>
  </si>
  <si>
    <t>Amanda Petersen</t>
  </si>
  <si>
    <t>ID-18834</t>
  </si>
  <si>
    <t>ID-18934</t>
  </si>
  <si>
    <t>ID-19124</t>
  </si>
  <si>
    <t>ID-19223</t>
  </si>
  <si>
    <t>Jared Mcintyre</t>
  </si>
  <si>
    <t>ID-19623</t>
  </si>
  <si>
    <t>ID-19923</t>
  </si>
  <si>
    <t>ID-20224</t>
  </si>
  <si>
    <t>Jonathan Barrett</t>
  </si>
  <si>
    <t>ID-20321</t>
  </si>
  <si>
    <t>Eric Weber</t>
  </si>
  <si>
    <t>ID-20421</t>
  </si>
  <si>
    <t>Cynthia Gray</t>
  </si>
  <si>
    <t>ID-20522</t>
  </si>
  <si>
    <t>ID-21330</t>
  </si>
  <si>
    <t>ID-21434</t>
  </si>
  <si>
    <t>Phyllis Ward</t>
  </si>
  <si>
    <t>ID-21534</t>
  </si>
  <si>
    <t>Alex Davis</t>
  </si>
  <si>
    <t>ID-21723</t>
  </si>
  <si>
    <t>Thomas Vega</t>
  </si>
  <si>
    <t>ID-21824</t>
  </si>
  <si>
    <t>ID-22130</t>
  </si>
  <si>
    <t>Krystal Eaton</t>
  </si>
  <si>
    <t>ID-22920</t>
  </si>
  <si>
    <t>Carl Taylor</t>
  </si>
  <si>
    <t>ID-23222</t>
  </si>
  <si>
    <t>Jaime Rice</t>
  </si>
  <si>
    <t>ID-23520</t>
  </si>
  <si>
    <t>ID-23530</t>
  </si>
  <si>
    <t>ID-23731</t>
  </si>
  <si>
    <t>Linda Thompson</t>
  </si>
  <si>
    <t>ID-23922</t>
  </si>
  <si>
    <t>Kimberly Pierce</t>
  </si>
  <si>
    <t>ID-23923</t>
  </si>
  <si>
    <t>ID-24022</t>
  </si>
  <si>
    <t>ID-24033</t>
  </si>
  <si>
    <t>Sandra Barker</t>
  </si>
  <si>
    <t>ID-24231</t>
  </si>
  <si>
    <t>Raymond Murray</t>
  </si>
  <si>
    <t>ID-24232</t>
  </si>
  <si>
    <t>Jordan Simmons</t>
  </si>
  <si>
    <t>ID-24623</t>
  </si>
  <si>
    <t>Valerie Collins</t>
  </si>
  <si>
    <t>ID-49421</t>
  </si>
  <si>
    <t>Mrs. Kimberly Keller</t>
  </si>
  <si>
    <t>ID-49433</t>
  </si>
  <si>
    <t>ID-49624</t>
  </si>
  <si>
    <t>ID-49934</t>
  </si>
  <si>
    <t>Stephanie Chavez</t>
  </si>
  <si>
    <t>ID-50022</t>
  </si>
  <si>
    <t>Peggy Robertson</t>
  </si>
  <si>
    <t>ID-50234</t>
  </si>
  <si>
    <t>Philip Campbell</t>
  </si>
  <si>
    <t>ID-50421</t>
  </si>
  <si>
    <t>Lauren Aguilar</t>
  </si>
  <si>
    <t>ID-50821</t>
  </si>
  <si>
    <t>Jon Guerrero</t>
  </si>
  <si>
    <t>ID-50824</t>
  </si>
  <si>
    <t>ID-50834</t>
  </si>
  <si>
    <t>Philip Atkins</t>
  </si>
  <si>
    <t>ID-50921</t>
  </si>
  <si>
    <t>ID-51033</t>
  </si>
  <si>
    <t>ID-51132</t>
  </si>
  <si>
    <t>ID-51233</t>
  </si>
  <si>
    <t>ID-51421</t>
  </si>
  <si>
    <t>Scott Burns</t>
  </si>
  <si>
    <t>ID-51731</t>
  </si>
  <si>
    <t>ID-51733</t>
  </si>
  <si>
    <t>Anna Owen</t>
  </si>
  <si>
    <t>ID-52021</t>
  </si>
  <si>
    <t>Brittany Sharp</t>
  </si>
  <si>
    <t>ID-52133</t>
  </si>
  <si>
    <t>Michelle Mendez</t>
  </si>
  <si>
    <t>ID-52231</t>
  </si>
  <si>
    <t>George Mccoy</t>
  </si>
  <si>
    <t>ID-52233</t>
  </si>
  <si>
    <t>Tammy Frederick</t>
  </si>
  <si>
    <t>ID-52333</t>
  </si>
  <si>
    <t>Emily Newton</t>
  </si>
  <si>
    <t>ID-52833</t>
  </si>
  <si>
    <t>Barbara Jones</t>
  </si>
  <si>
    <t>ID-53032</t>
  </si>
  <si>
    <t>ID-53521</t>
  </si>
  <si>
    <t>Jason Ferrell</t>
  </si>
  <si>
    <t>ID-53732</t>
  </si>
  <si>
    <t>Jay Fleming</t>
  </si>
  <si>
    <t>ID-54134</t>
  </si>
  <si>
    <t>Edwin Wilson</t>
  </si>
  <si>
    <t>ID-54534</t>
  </si>
  <si>
    <t>Mr. Kenneth Bowen</t>
  </si>
  <si>
    <t>ID-54734</t>
  </si>
  <si>
    <t>Hector Pena</t>
  </si>
  <si>
    <t>ID-54830</t>
  </si>
  <si>
    <t>ID-55133</t>
  </si>
  <si>
    <t>ID-55221</t>
  </si>
  <si>
    <t>ID-55230</t>
  </si>
  <si>
    <t>ID-12531</t>
  </si>
  <si>
    <t>ID-12932</t>
  </si>
  <si>
    <t>Denise Johnston</t>
  </si>
  <si>
    <t>ID-13123</t>
  </si>
  <si>
    <t>Beverly Moses</t>
  </si>
  <si>
    <t>ID-13630</t>
  </si>
  <si>
    <t>Samuel Mcclure</t>
  </si>
  <si>
    <t>ID-14134</t>
  </si>
  <si>
    <t>Patrick Allen</t>
  </si>
  <si>
    <t>ID-14230</t>
  </si>
  <si>
    <t>Jaime Bell</t>
  </si>
  <si>
    <t>ID-14430</t>
  </si>
  <si>
    <t>ID-14631</t>
  </si>
  <si>
    <t>Carl Riley</t>
  </si>
  <si>
    <t>ID-14923</t>
  </si>
  <si>
    <t>ID-15322</t>
  </si>
  <si>
    <t>Crystal Barnett</t>
  </si>
  <si>
    <t>ID-15330</t>
  </si>
  <si>
    <t>Claire Thomas</t>
  </si>
  <si>
    <t>ID-15722</t>
  </si>
  <si>
    <t>Amanda Porter</t>
  </si>
  <si>
    <t>ID-16221</t>
  </si>
  <si>
    <t>Sean Matthews</t>
  </si>
  <si>
    <t>ID-16222</t>
  </si>
  <si>
    <t>Meghan Meyer</t>
  </si>
  <si>
    <t>ID-16721</t>
  </si>
  <si>
    <t>Whitney Davis</t>
  </si>
  <si>
    <t>ID-16724</t>
  </si>
  <si>
    <t>Richard Dawson</t>
  </si>
  <si>
    <t>ID-16823</t>
  </si>
  <si>
    <t>Richard Boyle</t>
  </si>
  <si>
    <t>ID-16831</t>
  </si>
  <si>
    <t>Martha Rivera</t>
  </si>
  <si>
    <t>ID-17021</t>
  </si>
  <si>
    <t>Travis Pope</t>
  </si>
  <si>
    <t>ID-17232</t>
  </si>
  <si>
    <t>Jasmine Acosta</t>
  </si>
  <si>
    <t>ID-17633</t>
  </si>
  <si>
    <t>Mitchell Gallagher</t>
  </si>
  <si>
    <t>ID-17720</t>
  </si>
  <si>
    <t>Melissa Wolfe</t>
  </si>
  <si>
    <t>ID-17724</t>
  </si>
  <si>
    <t>ID-17730</t>
  </si>
  <si>
    <t>ID-17731</t>
  </si>
  <si>
    <t>Haley Davis</t>
  </si>
  <si>
    <t>ID-18230</t>
  </si>
  <si>
    <t>ID-18630</t>
  </si>
  <si>
    <t>Julia Yoder</t>
  </si>
  <si>
    <t>ID-18820</t>
  </si>
  <si>
    <t>ID-18821</t>
  </si>
  <si>
    <t>Kathleen Hill</t>
  </si>
  <si>
    <t>ID-18832</t>
  </si>
  <si>
    <t>Michael Mcguire</t>
  </si>
  <si>
    <t>ID-18933</t>
  </si>
  <si>
    <t>Dr. Barbara Schultz MD</t>
  </si>
  <si>
    <t>ID-19322</t>
  </si>
  <si>
    <t>Shawn Brown Jr.</t>
  </si>
  <si>
    <t>ID-19334</t>
  </si>
  <si>
    <t>Paula Bonilla</t>
  </si>
  <si>
    <t>ID-19521</t>
  </si>
  <si>
    <t>ID-19533</t>
  </si>
  <si>
    <t>ID-19622</t>
  </si>
  <si>
    <t>Douglas Herman</t>
  </si>
  <si>
    <t>ID-19723</t>
  </si>
  <si>
    <t>Ricky Tran</t>
  </si>
  <si>
    <t>ID-20620</t>
  </si>
  <si>
    <t>ID-20623</t>
  </si>
  <si>
    <t>ID-20630</t>
  </si>
  <si>
    <t>Jason Hicks</t>
  </si>
  <si>
    <t>ID-20724</t>
  </si>
  <si>
    <t>ID-21034</t>
  </si>
  <si>
    <t>ID-21422</t>
  </si>
  <si>
    <t>Nicole Barrett</t>
  </si>
  <si>
    <t>ID-21620</t>
  </si>
  <si>
    <t>ID-21931</t>
  </si>
  <si>
    <t>ID-22030</t>
  </si>
  <si>
    <t>ID-22824</t>
  </si>
  <si>
    <t>Monica Garza DVM</t>
  </si>
  <si>
    <t>ID-22830</t>
  </si>
  <si>
    <t>ID-22934</t>
  </si>
  <si>
    <t>Roberta Johnson</t>
  </si>
  <si>
    <t>ID-23121</t>
  </si>
  <si>
    <t>Courtney Macdonald</t>
  </si>
  <si>
    <t>ID-23132</t>
  </si>
  <si>
    <t>ID-23333</t>
  </si>
  <si>
    <t>ID-23931</t>
  </si>
  <si>
    <t>ID-24223</t>
  </si>
  <si>
    <t>Samantha Zimmerman</t>
  </si>
  <si>
    <t>ID-24624</t>
  </si>
  <si>
    <t>Sara Cannon</t>
  </si>
  <si>
    <t>ID-49921</t>
  </si>
  <si>
    <t>Nicole Schneider</t>
  </si>
  <si>
    <t>ID-49931</t>
  </si>
  <si>
    <t>Robert Huff</t>
  </si>
  <si>
    <t>ID-49933</t>
  </si>
  <si>
    <t>Erin Hood</t>
  </si>
  <si>
    <t>ID-50024</t>
  </si>
  <si>
    <t>Adam Landry</t>
  </si>
  <si>
    <t>ID-50033</t>
  </si>
  <si>
    <t>ID-50121</t>
  </si>
  <si>
    <t>ID-50130</t>
  </si>
  <si>
    <t>ID-50722</t>
  </si>
  <si>
    <t>ID-50822</t>
  </si>
  <si>
    <t>ID-50830</t>
  </si>
  <si>
    <t>ID-51121</t>
  </si>
  <si>
    <t>Jean Hogan</t>
  </si>
  <si>
    <t>ID-51324</t>
  </si>
  <si>
    <t>Dawn Bailey</t>
  </si>
  <si>
    <t>ID-51430</t>
  </si>
  <si>
    <t>Alexis Waller</t>
  </si>
  <si>
    <t>ID-51632</t>
  </si>
  <si>
    <t>Rebecca Simmons</t>
  </si>
  <si>
    <t>ID-52623</t>
  </si>
  <si>
    <t>ID-52730</t>
  </si>
  <si>
    <t>ID-53021</t>
  </si>
  <si>
    <t>Victor Johnson</t>
  </si>
  <si>
    <t>ID-53033</t>
  </si>
  <si>
    <t>ID-53121</t>
  </si>
  <si>
    <t>Walter Hobbs</t>
  </si>
  <si>
    <t>ID-53331</t>
  </si>
  <si>
    <t>Alicia Porter</t>
  </si>
  <si>
    <t>ID-53520</t>
  </si>
  <si>
    <t>ID-53532</t>
  </si>
  <si>
    <t>Dr. Michael Davis II</t>
  </si>
  <si>
    <t>ID-53623</t>
  </si>
  <si>
    <t>ID-54223</t>
  </si>
  <si>
    <t>ID-54230</t>
  </si>
  <si>
    <t>ID-54234</t>
  </si>
  <si>
    <t>ID-54424</t>
  </si>
  <si>
    <t>Patricia Weiss</t>
  </si>
  <si>
    <t>ID-54431</t>
  </si>
  <si>
    <t>Sharon Miranda</t>
  </si>
  <si>
    <t>ID-55023</t>
  </si>
  <si>
    <t>Jeffrey Wade IV</t>
  </si>
  <si>
    <t>ID-55130</t>
  </si>
  <si>
    <t>Jay Robinson</t>
  </si>
  <si>
    <t>ID-55134</t>
  </si>
  <si>
    <t>Tyler Miranda</t>
  </si>
  <si>
    <t>ID-55222</t>
  </si>
  <si>
    <t>ID-55422</t>
  </si>
  <si>
    <t>Jim Hamilton</t>
  </si>
  <si>
    <t>ID-12423</t>
  </si>
  <si>
    <t>Susan Oliver</t>
  </si>
  <si>
    <t>ID-12424</t>
  </si>
  <si>
    <t>Jennifer Benson</t>
  </si>
  <si>
    <t>ID-12530</t>
  </si>
  <si>
    <t>Craig Long</t>
  </si>
  <si>
    <t>ID-12732</t>
  </si>
  <si>
    <t>Vicki Hall</t>
  </si>
  <si>
    <t>ID-12823</t>
  </si>
  <si>
    <t>Antonio Stanton</t>
  </si>
  <si>
    <t>ID-12924</t>
  </si>
  <si>
    <t>Amanda Huynh</t>
  </si>
  <si>
    <t>ID-13231</t>
  </si>
  <si>
    <t>Wanda Oneill</t>
  </si>
  <si>
    <t>ID-13521</t>
  </si>
  <si>
    <t>ID-14424</t>
  </si>
  <si>
    <t>ID-14622</t>
  </si>
  <si>
    <t>ID-14731</t>
  </si>
  <si>
    <t>ID-14832</t>
  </si>
  <si>
    <t>Donna Duncan</t>
  </si>
  <si>
    <t>ID-15430</t>
  </si>
  <si>
    <t>William Horton</t>
  </si>
  <si>
    <t>ID-15720</t>
  </si>
  <si>
    <t>Kaitlin Jones</t>
  </si>
  <si>
    <t>ID-15733</t>
  </si>
  <si>
    <t>Austin Crane</t>
  </si>
  <si>
    <t>ID-15822</t>
  </si>
  <si>
    <t>Brandy Bell</t>
  </si>
  <si>
    <t>ID-16223</t>
  </si>
  <si>
    <t>ID-16333</t>
  </si>
  <si>
    <t>Melinda Long</t>
  </si>
  <si>
    <t>ID-16423</t>
  </si>
  <si>
    <t>ID-16433</t>
  </si>
  <si>
    <t>Eugene Fox</t>
  </si>
  <si>
    <t>ID-16723</t>
  </si>
  <si>
    <t>ID-16824</t>
  </si>
  <si>
    <t>Joseph Sutton</t>
  </si>
  <si>
    <t>ID-17034</t>
  </si>
  <si>
    <t>Alexis Martin</t>
  </si>
  <si>
    <t>ID-17433</t>
  </si>
  <si>
    <t>ID-17823</t>
  </si>
  <si>
    <t>ID-17921</t>
  </si>
  <si>
    <t>Victor May</t>
  </si>
  <si>
    <t>ID-18031</t>
  </si>
  <si>
    <t>Anthony Humphrey</t>
  </si>
  <si>
    <t>ID-18334</t>
  </si>
  <si>
    <t>ID-18422</t>
  </si>
  <si>
    <t>ID-18424</t>
  </si>
  <si>
    <t>ID-19133</t>
  </si>
  <si>
    <t>Kevin Ruiz</t>
  </si>
  <si>
    <t>ID-19733</t>
  </si>
  <si>
    <t>Heather Erickson</t>
  </si>
  <si>
    <t>ID-20223</t>
  </si>
  <si>
    <t>ID-20323</t>
  </si>
  <si>
    <t>Paul Ball</t>
  </si>
  <si>
    <t>ID-20431</t>
  </si>
  <si>
    <t>Lauren Gonzalez</t>
  </si>
  <si>
    <t>ID-20520</t>
  </si>
  <si>
    <t>ID-20521</t>
  </si>
  <si>
    <t>ID-20731</t>
  </si>
  <si>
    <t>ID-20820</t>
  </si>
  <si>
    <t>Candice Lopez</t>
  </si>
  <si>
    <t>ID-21123</t>
  </si>
  <si>
    <t>ID-21332</t>
  </si>
  <si>
    <t>Eduardo Joseph</t>
  </si>
  <si>
    <t>ID-21334</t>
  </si>
  <si>
    <t>Derrick Rocha</t>
  </si>
  <si>
    <t>ID-21421</t>
  </si>
  <si>
    <t>Monica Willis</t>
  </si>
  <si>
    <t>ID-21532</t>
  </si>
  <si>
    <t>Heather Santiago</t>
  </si>
  <si>
    <t>ID-21724</t>
  </si>
  <si>
    <t>Raymond Olsen</t>
  </si>
  <si>
    <t>ID-21733</t>
  </si>
  <si>
    <t>Alexandra Hall</t>
  </si>
  <si>
    <t>ID-21822</t>
  </si>
  <si>
    <t>ID-22233</t>
  </si>
  <si>
    <t>ID-22424</t>
  </si>
  <si>
    <t>Ms. Tiffany Mckinney DDS</t>
  </si>
  <si>
    <t>ID-22732</t>
  </si>
  <si>
    <t>ID-22923</t>
  </si>
  <si>
    <t>Joseph Clarke</t>
  </si>
  <si>
    <t>ID-23124</t>
  </si>
  <si>
    <t>Jane Reed</t>
  </si>
  <si>
    <t>ID-23230</t>
  </si>
  <si>
    <t>ID-23424</t>
  </si>
  <si>
    <t>Allison Mitchell</t>
  </si>
  <si>
    <t>ID-23433</t>
  </si>
  <si>
    <t>Matthew Price</t>
  </si>
  <si>
    <t>ID-23721</t>
  </si>
  <si>
    <t>ID-24030</t>
  </si>
  <si>
    <t>ID-24124</t>
  </si>
  <si>
    <t>Jared Thompson</t>
  </si>
  <si>
    <t>ID-24134</t>
  </si>
  <si>
    <t>Tammy Hill</t>
  </si>
  <si>
    <t>ID-24224</t>
  </si>
  <si>
    <t>Tracey Foster</t>
  </si>
  <si>
    <t>ID-24524</t>
  </si>
  <si>
    <t>ID-24720</t>
  </si>
  <si>
    <t>ID-24734</t>
  </si>
  <si>
    <t>Jason Harrison</t>
  </si>
  <si>
    <t>ID-49924</t>
  </si>
  <si>
    <t>ID-50223</t>
  </si>
  <si>
    <t>Seth Leach</t>
  </si>
  <si>
    <t>ID-50422</t>
  </si>
  <si>
    <t>Melanie Love</t>
  </si>
  <si>
    <t>ID-50430</t>
  </si>
  <si>
    <t>Angelica Mcclure</t>
  </si>
  <si>
    <t>ID-50520</t>
  </si>
  <si>
    <t>Linda Evans</t>
  </si>
  <si>
    <t>ID-50523</t>
  </si>
  <si>
    <t>ID-50720</t>
  </si>
  <si>
    <t>Stephanie Hatfield</t>
  </si>
  <si>
    <t>ID-50820</t>
  </si>
  <si>
    <t>Cassandra Erickson</t>
  </si>
  <si>
    <t>ID-51031</t>
  </si>
  <si>
    <t>ID-51122</t>
  </si>
  <si>
    <t>Jane Johnson</t>
  </si>
  <si>
    <t>ID-51333</t>
  </si>
  <si>
    <t>ID-51622</t>
  </si>
  <si>
    <t>Ronnie Berg</t>
  </si>
  <si>
    <t>ID-51624</t>
  </si>
  <si>
    <t>Elizabeth Griffith</t>
  </si>
  <si>
    <t>ID-51730</t>
  </si>
  <si>
    <t>Douglas Nelson</t>
  </si>
  <si>
    <t>ID-52033</t>
  </si>
  <si>
    <t>James Reyes</t>
  </si>
  <si>
    <t>ID-52034</t>
  </si>
  <si>
    <t>Jocelyn Wright</t>
  </si>
  <si>
    <t>ID-52124</t>
  </si>
  <si>
    <t>Adam Nelson</t>
  </si>
  <si>
    <t>ID-52134</t>
  </si>
  <si>
    <t>Dr. David Fisher</t>
  </si>
  <si>
    <t>ID-52232</t>
  </si>
  <si>
    <t>Jason Adams</t>
  </si>
  <si>
    <t>ID-52421</t>
  </si>
  <si>
    <t>ID-52521</t>
  </si>
  <si>
    <t>ID-52621</t>
  </si>
  <si>
    <t>ID-52721</t>
  </si>
  <si>
    <t>Kristin King</t>
  </si>
  <si>
    <t>ID-52734</t>
  </si>
  <si>
    <t>ID-52831</t>
  </si>
  <si>
    <t>Pamela Peck</t>
  </si>
  <si>
    <t>ID-53034</t>
  </si>
  <si>
    <t>ID-53224</t>
  </si>
  <si>
    <t>Evan Curry</t>
  </si>
  <si>
    <t>ID-53332</t>
  </si>
  <si>
    <t>Jordan Wang</t>
  </si>
  <si>
    <t>ID-53432</t>
  </si>
  <si>
    <t>Victor Rodriguez</t>
  </si>
  <si>
    <t>ID-53523</t>
  </si>
  <si>
    <t>Roberto Ortega</t>
  </si>
  <si>
    <t>ID-53534</t>
  </si>
  <si>
    <t>Katherine Campbell PhD</t>
  </si>
  <si>
    <t>ID-53631</t>
  </si>
  <si>
    <t>Jay Nichols</t>
  </si>
  <si>
    <t>ID-53824</t>
  </si>
  <si>
    <t>Benjamin Donaldson</t>
  </si>
  <si>
    <t>ID-54121</t>
  </si>
  <si>
    <t>ID-54131</t>
  </si>
  <si>
    <t>Kyle Lewis</t>
  </si>
  <si>
    <t>ID-54520</t>
  </si>
  <si>
    <t>ID-54522</t>
  </si>
  <si>
    <t>ID-54633</t>
  </si>
  <si>
    <t>Vanessa Dorsey</t>
  </si>
  <si>
    <t>ID-6334</t>
  </si>
  <si>
    <t>Alexandra Flores</t>
  </si>
  <si>
    <t>ID-6431</t>
  </si>
  <si>
    <t>Laura Solis</t>
  </si>
  <si>
    <t>ID-6730</t>
  </si>
  <si>
    <t>Victoria Lee DVM</t>
  </si>
  <si>
    <t>ID-6731</t>
  </si>
  <si>
    <t>ID-6824</t>
  </si>
  <si>
    <t>Emily Humphrey</t>
  </si>
  <si>
    <t>ID-6830</t>
  </si>
  <si>
    <t>Alicia Williams</t>
  </si>
  <si>
    <t>ID-7124</t>
  </si>
  <si>
    <t>ID-7630</t>
  </si>
  <si>
    <t>Tony Gutierrez</t>
  </si>
  <si>
    <t>ID-7720</t>
  </si>
  <si>
    <t>ID-7722</t>
  </si>
  <si>
    <t>ID-7822</t>
  </si>
  <si>
    <t>ID-7833</t>
  </si>
  <si>
    <t>Lauren Washington</t>
  </si>
  <si>
    <t>ID-7920</t>
  </si>
  <si>
    <t>ID-8130</t>
  </si>
  <si>
    <t>Donna Cruz</t>
  </si>
  <si>
    <t>ID-8233</t>
  </si>
  <si>
    <t>Todd Walsh</t>
  </si>
  <si>
    <t>ID-8432</t>
  </si>
  <si>
    <t>Eric Wade</t>
  </si>
  <si>
    <t>ID-8433</t>
  </si>
  <si>
    <t>Robert Arellano</t>
  </si>
  <si>
    <t>ID-8434</t>
  </si>
  <si>
    <t>ID-9133</t>
  </si>
  <si>
    <t>Nicholas Davis</t>
  </si>
  <si>
    <t>ID-9220</t>
  </si>
  <si>
    <t>Kyle Montes</t>
  </si>
  <si>
    <t>ID-9231</t>
  </si>
  <si>
    <t>Joseph Wallace</t>
  </si>
  <si>
    <t>ID-9420</t>
  </si>
  <si>
    <t>Juan Hoover</t>
  </si>
  <si>
    <t>ID-9433</t>
  </si>
  <si>
    <t>Manuel Hughes</t>
  </si>
  <si>
    <t>ID-9520</t>
  </si>
  <si>
    <t>Brian Morse</t>
  </si>
  <si>
    <t>ID-9620</t>
  </si>
  <si>
    <t>Christina Bradshaw</t>
  </si>
  <si>
    <t>ID-9734</t>
  </si>
  <si>
    <t>Brandon Hayes</t>
  </si>
  <si>
    <t>ID-9834</t>
  </si>
  <si>
    <t>Adam Sims</t>
  </si>
  <si>
    <t>ID-10024</t>
  </si>
  <si>
    <t>ID-10220</t>
  </si>
  <si>
    <t>Eduardo Berger</t>
  </si>
  <si>
    <t>ID-10321</t>
  </si>
  <si>
    <t>ID-10534</t>
  </si>
  <si>
    <t>ID-10722</t>
  </si>
  <si>
    <t>ID-10734</t>
  </si>
  <si>
    <t>Carolyn Singh</t>
  </si>
  <si>
    <t>ID-11233</t>
  </si>
  <si>
    <t>Mr. Brandon Stone</t>
  </si>
  <si>
    <t>ID-11331</t>
  </si>
  <si>
    <t>Sara Ramirez</t>
  </si>
  <si>
    <t>ID-11533</t>
  </si>
  <si>
    <t>ID-11622</t>
  </si>
  <si>
    <t>ID-11822</t>
  </si>
  <si>
    <t>ID-12123</t>
  </si>
  <si>
    <t>Valerie Simmons</t>
  </si>
  <si>
    <t>ID-24831</t>
  </si>
  <si>
    <t>ID-25623</t>
  </si>
  <si>
    <t>Lisa Young</t>
  </si>
  <si>
    <t>ID-25731</t>
  </si>
  <si>
    <t>ID-26123</t>
  </si>
  <si>
    <t>Mr. Todd Martin</t>
  </si>
  <si>
    <t>ID-26320</t>
  </si>
  <si>
    <t>ID-26332</t>
  </si>
  <si>
    <t>ID-27331</t>
  </si>
  <si>
    <t>Michael Benson</t>
  </si>
  <si>
    <t>ID-27621</t>
  </si>
  <si>
    <t>ID-27824</t>
  </si>
  <si>
    <t>ID-27933</t>
  </si>
  <si>
    <t>Alexis Espinoza</t>
  </si>
  <si>
    <t>ID-27934</t>
  </si>
  <si>
    <t>ID-28133</t>
  </si>
  <si>
    <t>ID-28224</t>
  </si>
  <si>
    <t>ID-28821</t>
  </si>
  <si>
    <t>ID-29024</t>
  </si>
  <si>
    <t>Nancy Gonzalez</t>
  </si>
  <si>
    <t>ID-29231</t>
  </si>
  <si>
    <t>ID-29330</t>
  </si>
  <si>
    <t>Connie Lee</t>
  </si>
  <si>
    <t>ID-29833</t>
  </si>
  <si>
    <t>ID-30032</t>
  </si>
  <si>
    <t>ID-30223</t>
  </si>
  <si>
    <t>ID-30533</t>
  </si>
  <si>
    <t>Jacob Shaw</t>
  </si>
  <si>
    <t>ID-30720</t>
  </si>
  <si>
    <t>Roy Perkins</t>
  </si>
  <si>
    <t>ID-43430</t>
  </si>
  <si>
    <t>ID-43431</t>
  </si>
  <si>
    <t>Mandy Hill</t>
  </si>
  <si>
    <t>ID-43623</t>
  </si>
  <si>
    <t>Erin Rivera</t>
  </si>
  <si>
    <t>ID-43633</t>
  </si>
  <si>
    <t>Jillian Welch</t>
  </si>
  <si>
    <t>ID-44121</t>
  </si>
  <si>
    <t>Rebecca Huff MD</t>
  </si>
  <si>
    <t>ID-44321</t>
  </si>
  <si>
    <t>ID-44330</t>
  </si>
  <si>
    <t>Elizabeth Berry</t>
  </si>
  <si>
    <t>ID-44521</t>
  </si>
  <si>
    <t>ID-44531</t>
  </si>
  <si>
    <t>ID-44623</t>
  </si>
  <si>
    <t>Kristin Odom</t>
  </si>
  <si>
    <t>ID-44632</t>
  </si>
  <si>
    <t>ID-44730</t>
  </si>
  <si>
    <t>Alejandro Harper</t>
  </si>
  <si>
    <t>ID-44733</t>
  </si>
  <si>
    <t>Andrew Ware</t>
  </si>
  <si>
    <t>ID-45120</t>
  </si>
  <si>
    <t>ID-45520</t>
  </si>
  <si>
    <t>Charles Jordan</t>
  </si>
  <si>
    <t>ID-45833</t>
  </si>
  <si>
    <t>ID-46424</t>
  </si>
  <si>
    <t>Alex Hodge</t>
  </si>
  <si>
    <t>ID-46623</t>
  </si>
  <si>
    <t>Michael Diaz</t>
  </si>
  <si>
    <t>ID-46722</t>
  </si>
  <si>
    <t>Ms. Monica Andrews</t>
  </si>
  <si>
    <t>ID-46723</t>
  </si>
  <si>
    <t>Justin Gallagher</t>
  </si>
  <si>
    <t>ID-47233</t>
  </si>
  <si>
    <t>Holly Bailey</t>
  </si>
  <si>
    <t>ID-47620</t>
  </si>
  <si>
    <t>Tamara Miles</t>
  </si>
  <si>
    <t>ID-47820</t>
  </si>
  <si>
    <t>ID-48323</t>
  </si>
  <si>
    <t>ID-48522</t>
  </si>
  <si>
    <t>Thomas Boyd DDS</t>
  </si>
  <si>
    <t>ID-48632</t>
  </si>
  <si>
    <t>Caitlyn James</t>
  </si>
  <si>
    <t>ID-49133</t>
  </si>
  <si>
    <t>Mary Burton</t>
  </si>
  <si>
    <t>ID-6320</t>
  </si>
  <si>
    <t>Rebecca Pollard MD</t>
  </si>
  <si>
    <t>ID-6523</t>
  </si>
  <si>
    <t>ID-6531</t>
  </si>
  <si>
    <t>ID-6632</t>
  </si>
  <si>
    <t>Ernest Nichols</t>
  </si>
  <si>
    <t>ID-6724</t>
  </si>
  <si>
    <t>Kevin Moreno</t>
  </si>
  <si>
    <t>ID-6934</t>
  </si>
  <si>
    <t>ID-7230</t>
  </si>
  <si>
    <t>David Kane</t>
  </si>
  <si>
    <t>ID-7322</t>
  </si>
  <si>
    <t>Glenn Diaz</t>
  </si>
  <si>
    <t>ID-7423</t>
  </si>
  <si>
    <t>Douglas Morris</t>
  </si>
  <si>
    <t>ID-7732</t>
  </si>
  <si>
    <t>ID-7934</t>
  </si>
  <si>
    <t>Nichole Evans</t>
  </si>
  <si>
    <t>ID-8121</t>
  </si>
  <si>
    <t>Brooke Potts</t>
  </si>
  <si>
    <t>ID-8132</t>
  </si>
  <si>
    <t>Frank Schmidt</t>
  </si>
  <si>
    <t>ID-8234</t>
  </si>
  <si>
    <t>ID-8323</t>
  </si>
  <si>
    <t>John Cobb</t>
  </si>
  <si>
    <t>ID-8330</t>
  </si>
  <si>
    <t>Xavier Murray</t>
  </si>
  <si>
    <t>ID-8422</t>
  </si>
  <si>
    <t>ID-8530</t>
  </si>
  <si>
    <t>Kim Gonzalez</t>
  </si>
  <si>
    <t>ID-8822</t>
  </si>
  <si>
    <t>Aaron Nguyen</t>
  </si>
  <si>
    <t>ID-8832</t>
  </si>
  <si>
    <t>Carl Wilcox</t>
  </si>
  <si>
    <t>ID-8924</t>
  </si>
  <si>
    <t>ID-9131</t>
  </si>
  <si>
    <t>ID-10322</t>
  </si>
  <si>
    <t>Christine Arroyo</t>
  </si>
  <si>
    <t>ID-10833</t>
  </si>
  <si>
    <t>ID-11122</t>
  </si>
  <si>
    <t>Michael Nixon</t>
  </si>
  <si>
    <t>ID-11334</t>
  </si>
  <si>
    <t>ID-11434</t>
  </si>
  <si>
    <t>Sean Wood</t>
  </si>
  <si>
    <t>ID-11523</t>
  </si>
  <si>
    <t>Robert Harris DDS</t>
  </si>
  <si>
    <t>ID-11524</t>
  </si>
  <si>
    <t>ID-11621</t>
  </si>
  <si>
    <t>ID-11821</t>
  </si>
  <si>
    <t>ID-11831</t>
  </si>
  <si>
    <t>ID-11920</t>
  </si>
  <si>
    <t>Ana Jackson</t>
  </si>
  <si>
    <t>ID-12133</t>
  </si>
  <si>
    <t>Andrea Escobar MD</t>
  </si>
  <si>
    <t>ID-12234</t>
  </si>
  <si>
    <t>Rebecca Cooper</t>
  </si>
  <si>
    <t>ID-24821</t>
  </si>
  <si>
    <t>Gary Spears</t>
  </si>
  <si>
    <t>ID-25031</t>
  </si>
  <si>
    <t>ID-25520</t>
  </si>
  <si>
    <t>ID-25920</t>
  </si>
  <si>
    <t>Samantha Mclaughlin</t>
  </si>
  <si>
    <t>ID-26120</t>
  </si>
  <si>
    <t>ID-26121</t>
  </si>
  <si>
    <t>Dr. Thomas Garcia</t>
  </si>
  <si>
    <t>ID-26220</t>
  </si>
  <si>
    <t>Stanley Smith</t>
  </si>
  <si>
    <t>ID-26630</t>
  </si>
  <si>
    <t>Kyle Wood</t>
  </si>
  <si>
    <t>ID-26830</t>
  </si>
  <si>
    <t>Megan House</t>
  </si>
  <si>
    <t>ID-27123</t>
  </si>
  <si>
    <t>Rachel Patrick</t>
  </si>
  <si>
    <t>ID-27631</t>
  </si>
  <si>
    <t>Jeremiah Haas</t>
  </si>
  <si>
    <t>ID-27730</t>
  </si>
  <si>
    <t>ID-28131</t>
  </si>
  <si>
    <t>ID-28421</t>
  </si>
  <si>
    <t>ID-28822</t>
  </si>
  <si>
    <t>Patricia Sandoval</t>
  </si>
  <si>
    <t>ID-28824</t>
  </si>
  <si>
    <t>Robyn Maxwell</t>
  </si>
  <si>
    <t>ID-28932</t>
  </si>
  <si>
    <t>ID-29321</t>
  </si>
  <si>
    <t>April Brown</t>
  </si>
  <si>
    <t>ID-29323</t>
  </si>
  <si>
    <t>Manuel Lucero</t>
  </si>
  <si>
    <t>ID-29423</t>
  </si>
  <si>
    <t>ID-29431</t>
  </si>
  <si>
    <t>ID-29532</t>
  </si>
  <si>
    <t>ID-29721</t>
  </si>
  <si>
    <t>ID-30220</t>
  </si>
  <si>
    <t>Ryan Knight</t>
  </si>
  <si>
    <t>ID-30333</t>
  </si>
  <si>
    <t>Elizabeth Mcbride</t>
  </si>
  <si>
    <t>ID-30621</t>
  </si>
  <si>
    <t>ID-30834</t>
  </si>
  <si>
    <t>ID-43524</t>
  </si>
  <si>
    <t>Randy Calderon</t>
  </si>
  <si>
    <t>ID-43530</t>
  </si>
  <si>
    <t>Kristen Thornton</t>
  </si>
  <si>
    <t>ID-43821</t>
  </si>
  <si>
    <t>Mr. Eric Gilbert</t>
  </si>
  <si>
    <t>ID-43834</t>
  </si>
  <si>
    <t>Kara Espinoza</t>
  </si>
  <si>
    <t>ID-44234</t>
  </si>
  <si>
    <t>ID-44620</t>
  </si>
  <si>
    <t>ID-44732</t>
  </si>
  <si>
    <t>Cory Dominguez</t>
  </si>
  <si>
    <t>ID-44820</t>
  </si>
  <si>
    <t>Christina Wagner</t>
  </si>
  <si>
    <t>ID-44833</t>
  </si>
  <si>
    <t>Brianna Lane</t>
  </si>
  <si>
    <t>ID-45023</t>
  </si>
  <si>
    <t>Gerald Knox</t>
  </si>
  <si>
    <t>ID-45723</t>
  </si>
  <si>
    <t>ID-45923</t>
  </si>
  <si>
    <t>Benjamin Blankenship</t>
  </si>
  <si>
    <t>ID-46021</t>
  </si>
  <si>
    <t>ID-46232</t>
  </si>
  <si>
    <t>Donna Wolfe</t>
  </si>
  <si>
    <t>ID-46320</t>
  </si>
  <si>
    <t>Leslie Rose MD</t>
  </si>
  <si>
    <t>ID-46533</t>
  </si>
  <si>
    <t>ID-46834</t>
  </si>
  <si>
    <t>ID-46930</t>
  </si>
  <si>
    <t>Samuel Fuentes</t>
  </si>
  <si>
    <t>ID-47532</t>
  </si>
  <si>
    <t>ID-47732</t>
  </si>
  <si>
    <t>ID-47831</t>
  </si>
  <si>
    <t>ID-48233</t>
  </si>
  <si>
    <t>ID-48731</t>
  </si>
  <si>
    <t>Dawn Galvan</t>
  </si>
  <si>
    <t>ID-49034</t>
  </si>
  <si>
    <t>ID-49134</t>
  </si>
  <si>
    <t>ID-49330</t>
  </si>
  <si>
    <t>ID-6333</t>
  </si>
  <si>
    <t>Kenneth Gutierrez</t>
  </si>
  <si>
    <t>ID-6822</t>
  </si>
  <si>
    <t>Rhonda Dennis</t>
  </si>
  <si>
    <t>ID-6933</t>
  </si>
  <si>
    <t>Ms. Cindy Scott</t>
  </si>
  <si>
    <t>ID-7724</t>
  </si>
  <si>
    <t>ID-7734</t>
  </si>
  <si>
    <t>ID-8220</t>
  </si>
  <si>
    <t>Rachel Johns</t>
  </si>
  <si>
    <t>ID-8231</t>
  </si>
  <si>
    <t>Frances Contreras</t>
  </si>
  <si>
    <t>ID-8322</t>
  </si>
  <si>
    <t>ID-8420</t>
  </si>
  <si>
    <t>Charles Chapman</t>
  </si>
  <si>
    <t>ID-8531</t>
  </si>
  <si>
    <t>James Larsen</t>
  </si>
  <si>
    <t>ID-9030</t>
  </si>
  <si>
    <t>Sarah Wise</t>
  </si>
  <si>
    <t>ID-9223</t>
  </si>
  <si>
    <t>Peggy Underwood</t>
  </si>
  <si>
    <t>ID-9532</t>
  </si>
  <si>
    <t>Katie Boyle</t>
  </si>
  <si>
    <t>ID-10032</t>
  </si>
  <si>
    <t>John Conway</t>
  </si>
  <si>
    <t>ID-10624</t>
  </si>
  <si>
    <t>Nicholas Bowman</t>
  </si>
  <si>
    <t>ID-10723</t>
  </si>
  <si>
    <t>Jessica Walton</t>
  </si>
  <si>
    <t>ID-10730</t>
  </si>
  <si>
    <t>ID-10831</t>
  </si>
  <si>
    <t>Gwendolyn Lin</t>
  </si>
  <si>
    <t>ID-11123</t>
  </si>
  <si>
    <t>ID-11224</t>
  </si>
  <si>
    <t>Melanie Oconnor</t>
  </si>
  <si>
    <t>ID-11323</t>
  </si>
  <si>
    <t>ID-11631</t>
  </si>
  <si>
    <t>ID-11730</t>
  </si>
  <si>
    <t>David Barrera</t>
  </si>
  <si>
    <t>ID-11932</t>
  </si>
  <si>
    <t>Dr. Frank Jackson</t>
  </si>
  <si>
    <t>ID-12020</t>
  </si>
  <si>
    <t>Mr. David Smith</t>
  </si>
  <si>
    <t>ID-12022</t>
  </si>
  <si>
    <t>Thomas Scott</t>
  </si>
  <si>
    <t>ID-12032</t>
  </si>
  <si>
    <t>Ms. Cathy Hughes PhD</t>
  </si>
  <si>
    <t>ID-25121</t>
  </si>
  <si>
    <t>ID-25223</t>
  </si>
  <si>
    <t>Jennifer Prince</t>
  </si>
  <si>
    <t>ID-25421</t>
  </si>
  <si>
    <t>Danielle Mcfarland</t>
  </si>
  <si>
    <t>ID-25532</t>
  </si>
  <si>
    <t>Lynn York</t>
  </si>
  <si>
    <t>ID-25732</t>
  </si>
  <si>
    <t>Chelsea Singh</t>
  </si>
  <si>
    <t>ID-25824</t>
  </si>
  <si>
    <t>Kristie Allen</t>
  </si>
  <si>
    <t>ID-25830</t>
  </si>
  <si>
    <t>Melanie Edwards</t>
  </si>
  <si>
    <t>ID-25831</t>
  </si>
  <si>
    <t>ID-26033</t>
  </si>
  <si>
    <t>Theresa Reeves</t>
  </si>
  <si>
    <t>ID-26330</t>
  </si>
  <si>
    <t>Kenneth Aguilar</t>
  </si>
  <si>
    <t>ID-26433</t>
  </si>
  <si>
    <t>ID-26522</t>
  </si>
  <si>
    <t>Laura Gray</t>
  </si>
  <si>
    <t>ID-26530</t>
  </si>
  <si>
    <t>ID-26720</t>
  </si>
  <si>
    <t>Ricky Taylor</t>
  </si>
  <si>
    <t>ID-26921</t>
  </si>
  <si>
    <t>ID-27322</t>
  </si>
  <si>
    <t>Lisa Irwin</t>
  </si>
  <si>
    <t>ID-27522</t>
  </si>
  <si>
    <t>Hannah Orozco</t>
  </si>
  <si>
    <t>ID-27931</t>
  </si>
  <si>
    <t>ID-28022</t>
  </si>
  <si>
    <t>William Best</t>
  </si>
  <si>
    <t>ID-28031</t>
  </si>
  <si>
    <t>Hayden Clay</t>
  </si>
  <si>
    <t>ID-28523</t>
  </si>
  <si>
    <t>ID-28834</t>
  </si>
  <si>
    <t>Mr. Ricardo Davis</t>
  </si>
  <si>
    <t>ID-29032</t>
  </si>
  <si>
    <t>Jill Casey</t>
  </si>
  <si>
    <t>ID-29033</t>
  </si>
  <si>
    <t>Catherine Barnes</t>
  </si>
  <si>
    <t>ID-29332</t>
  </si>
  <si>
    <t>Tiffany Duran</t>
  </si>
  <si>
    <t>ID-29432</t>
  </si>
  <si>
    <t>Patrick Blanchard</t>
  </si>
  <si>
    <t>ID-30021</t>
  </si>
  <si>
    <t>Jamie Daniels</t>
  </si>
  <si>
    <t>ID-30123</t>
  </si>
  <si>
    <t>ID-30433</t>
  </si>
  <si>
    <t>Jamie Lopez</t>
  </si>
  <si>
    <t>ID-30532</t>
  </si>
  <si>
    <t>Brenda Rogers</t>
  </si>
  <si>
    <t>ID-30823</t>
  </si>
  <si>
    <t>Mr. Derek Warren</t>
  </si>
  <si>
    <t>ID-43421</t>
  </si>
  <si>
    <t>Joshua Perez</t>
  </si>
  <si>
    <t>ID-43423</t>
  </si>
  <si>
    <t>Robert Wall</t>
  </si>
  <si>
    <t>ID-43822</t>
  </si>
  <si>
    <t>ID-44021</t>
  </si>
  <si>
    <t>William Lozano</t>
  </si>
  <si>
    <t>ID-44433</t>
  </si>
  <si>
    <t>ID-44530</t>
  </si>
  <si>
    <t>ID-44633</t>
  </si>
  <si>
    <t>ID-45034</t>
  </si>
  <si>
    <t>Christian Briggs</t>
  </si>
  <si>
    <t>ID-45130</t>
  </si>
  <si>
    <t>ID-45221</t>
  </si>
  <si>
    <t>ID-45320</t>
  </si>
  <si>
    <t>ID-45620</t>
  </si>
  <si>
    <t>ID-45830</t>
  </si>
  <si>
    <t>ID-45934</t>
  </si>
  <si>
    <t>Alison Hampton</t>
  </si>
  <si>
    <t>ID-46032</t>
  </si>
  <si>
    <t>ID-46033</t>
  </si>
  <si>
    <t>Courtney Hall</t>
  </si>
  <si>
    <t>ID-46332</t>
  </si>
  <si>
    <t>Angela Singleton</t>
  </si>
  <si>
    <t>ID-46621</t>
  </si>
  <si>
    <t>ID-46720</t>
  </si>
  <si>
    <t>ID-47122</t>
  </si>
  <si>
    <t>ID-47134</t>
  </si>
  <si>
    <t>ID-47432</t>
  </si>
  <si>
    <t>Daniel Zimmerman</t>
  </si>
  <si>
    <t>ID-47533</t>
  </si>
  <si>
    <t>ID-48122</t>
  </si>
  <si>
    <t>Theodore Bass</t>
  </si>
  <si>
    <t>ID-48134</t>
  </si>
  <si>
    <t>ID-48221</t>
  </si>
  <si>
    <t>Dylan Huerta</t>
  </si>
  <si>
    <t>ID-48532</t>
  </si>
  <si>
    <t>Andrew Castillo</t>
  </si>
  <si>
    <t>ID-48534</t>
  </si>
  <si>
    <t>Mary Guzman</t>
  </si>
  <si>
    <t>ID-49121</t>
  </si>
  <si>
    <t>ID-49332</t>
  </si>
  <si>
    <t>ID-7033</t>
  </si>
  <si>
    <t>ID-7323</t>
  </si>
  <si>
    <t>ID-7834</t>
  </si>
  <si>
    <t>Susan Ramsey</t>
  </si>
  <si>
    <t>ID-8520</t>
  </si>
  <si>
    <t>ID-9124</t>
  </si>
  <si>
    <t>Nicole Luna</t>
  </si>
  <si>
    <t>ID-9331</t>
  </si>
  <si>
    <t>ID-9423</t>
  </si>
  <si>
    <t>ID-9424</t>
  </si>
  <si>
    <t>Pamela Mccarthy</t>
  </si>
  <si>
    <t>ID-9432</t>
  </si>
  <si>
    <t>Sean Todd</t>
  </si>
  <si>
    <t>ID-9524</t>
  </si>
  <si>
    <t>Edward Wall</t>
  </si>
  <si>
    <t>ID-9720</t>
  </si>
  <si>
    <t>Kevin Alvarez</t>
  </si>
  <si>
    <t>ID-9721</t>
  </si>
  <si>
    <t>ID-9830</t>
  </si>
  <si>
    <t>Isaac Miller</t>
  </si>
  <si>
    <t>ID-9921</t>
  </si>
  <si>
    <t>ID-10120</t>
  </si>
  <si>
    <t>Garrett Villa</t>
  </si>
  <si>
    <t>ID-10121</t>
  </si>
  <si>
    <t>ID-10424</t>
  </si>
  <si>
    <t>ID-10532</t>
  </si>
  <si>
    <t>Morgan Richardson</t>
  </si>
  <si>
    <t>ID-10623</t>
  </si>
  <si>
    <t>ID-10720</t>
  </si>
  <si>
    <t>Jose Joseph</t>
  </si>
  <si>
    <t>ID-10832</t>
  </si>
  <si>
    <t>ID-11023</t>
  </si>
  <si>
    <t>Lauren Collins</t>
  </si>
  <si>
    <t>ID-11024</t>
  </si>
  <si>
    <t>Anita Clay</t>
  </si>
  <si>
    <t>ID-11033</t>
  </si>
  <si>
    <t>Savannah Hill</t>
  </si>
  <si>
    <t>ID-11121</t>
  </si>
  <si>
    <t>Kathryn Carter</t>
  </si>
  <si>
    <t>ID-11220</t>
  </si>
  <si>
    <t>ID-11332</t>
  </si>
  <si>
    <t>Christy Allen</t>
  </si>
  <si>
    <t>ID-11532</t>
  </si>
  <si>
    <t>ID-11732</t>
  </si>
  <si>
    <t>ID-12322</t>
  </si>
  <si>
    <t>ID-25020</t>
  </si>
  <si>
    <t>ID-25122</t>
  </si>
  <si>
    <t>Laura Stevenson</t>
  </si>
  <si>
    <t>ID-25723</t>
  </si>
  <si>
    <t>Leslie Gomez</t>
  </si>
  <si>
    <t>ID-25833</t>
  </si>
  <si>
    <t>Bobby Kane</t>
  </si>
  <si>
    <t>ID-26124</t>
  </si>
  <si>
    <t>Priscilla Wilson</t>
  </si>
  <si>
    <t>ID-26434</t>
  </si>
  <si>
    <t>ID-26621</t>
  </si>
  <si>
    <t>ID-26634</t>
  </si>
  <si>
    <t>ID-27132</t>
  </si>
  <si>
    <t>Shawn Alvarado</t>
  </si>
  <si>
    <t>ID-27221</t>
  </si>
  <si>
    <t>James Morales</t>
  </si>
  <si>
    <t>ID-27321</t>
  </si>
  <si>
    <t>Gina White</t>
  </si>
  <si>
    <t>ID-27521</t>
  </si>
  <si>
    <t>ID-27523</t>
  </si>
  <si>
    <t>ID-27823</t>
  </si>
  <si>
    <t>Carlos Kelly</t>
  </si>
  <si>
    <t>ID-27833</t>
  </si>
  <si>
    <t>Jesse Mcgee</t>
  </si>
  <si>
    <t>ID-28532</t>
  </si>
  <si>
    <t>ID-28723</t>
  </si>
  <si>
    <t>ID-29020</t>
  </si>
  <si>
    <t>ID-29130</t>
  </si>
  <si>
    <t>ID-29322</t>
  </si>
  <si>
    <t>Chad Yu</t>
  </si>
  <si>
    <t>ID-29524</t>
  </si>
  <si>
    <t>Leslie Freeman</t>
  </si>
  <si>
    <t>ID-30020</t>
  </si>
  <si>
    <t>ID-30023</t>
  </si>
  <si>
    <t>Emily Matthews</t>
  </si>
  <si>
    <t>ID-30030</t>
  </si>
  <si>
    <t>ID-30130</t>
  </si>
  <si>
    <t>ID-30724</t>
  </si>
  <si>
    <t>ID-43420</t>
  </si>
  <si>
    <t>ID-43433</t>
  </si>
  <si>
    <t>Janice Mcmahon</t>
  </si>
  <si>
    <t>ID-43620</t>
  </si>
  <si>
    <t>Nathan Cole</t>
  </si>
  <si>
    <t>ID-43833</t>
  </si>
  <si>
    <t>Dominique Hunt</t>
  </si>
  <si>
    <t>ID-44424</t>
  </si>
  <si>
    <t>Jason Payne</t>
  </si>
  <si>
    <t>ID-44630</t>
  </si>
  <si>
    <t>ID-44734</t>
  </si>
  <si>
    <t>Douglas Hubbard</t>
  </si>
  <si>
    <t>ID-45623</t>
  </si>
  <si>
    <t>ID-45624</t>
  </si>
  <si>
    <t>ID-45721</t>
  </si>
  <si>
    <t>Dr. Sean Anderson DDS</t>
  </si>
  <si>
    <t>ID-45733</t>
  </si>
  <si>
    <t>ID-45734</t>
  </si>
  <si>
    <t>Keith Hansen</t>
  </si>
  <si>
    <t>ID-46221</t>
  </si>
  <si>
    <t>Benjamin Henson</t>
  </si>
  <si>
    <t>ID-46520</t>
  </si>
  <si>
    <t>Melinda Jenkins</t>
  </si>
  <si>
    <t>ID-46730</t>
  </si>
  <si>
    <t>Eric Rivera</t>
  </si>
  <si>
    <t>ID-47024</t>
  </si>
  <si>
    <t>Jamie Freeman</t>
  </si>
  <si>
    <t>ID-47234</t>
  </si>
  <si>
    <t>ID-47321</t>
  </si>
  <si>
    <t>ID-47322</t>
  </si>
  <si>
    <t>ID-47330</t>
  </si>
  <si>
    <t>ID-47520</t>
  </si>
  <si>
    <t>ID-47733</t>
  </si>
  <si>
    <t>ID-47932</t>
  </si>
  <si>
    <t>ID-48120</t>
  </si>
  <si>
    <t>Johnny Pace DDS</t>
  </si>
  <si>
    <t>ID-48423</t>
  </si>
  <si>
    <t>ID-48521</t>
  </si>
  <si>
    <t>Keith Lara</t>
  </si>
  <si>
    <t>ID-48721</t>
  </si>
  <si>
    <t>Emily Burns</t>
  </si>
  <si>
    <t>ID-48931</t>
  </si>
  <si>
    <t>Rebekah Gomez</t>
  </si>
  <si>
    <t>ID-49222</t>
  </si>
  <si>
    <t>Erika Michael</t>
  </si>
  <si>
    <t>ID-6424</t>
  </si>
  <si>
    <t>Lauren Ellis</t>
  </si>
  <si>
    <t>ID-6532</t>
  </si>
  <si>
    <t>ID-6622</t>
  </si>
  <si>
    <t>Tammy Cummings</t>
  </si>
  <si>
    <t>ID-6823</t>
  </si>
  <si>
    <t>Michael Vance PhD</t>
  </si>
  <si>
    <t>ID-6923</t>
  </si>
  <si>
    <t>ID-7220</t>
  </si>
  <si>
    <t>ID-7223</t>
  </si>
  <si>
    <t>Cheyenne Young</t>
  </si>
  <si>
    <t>ID-7330</t>
  </si>
  <si>
    <t>Anthony Tucker</t>
  </si>
  <si>
    <t>ID-7633</t>
  </si>
  <si>
    <t>Willie Morrison</t>
  </si>
  <si>
    <t>ID-7723</t>
  </si>
  <si>
    <t>ID-7831</t>
  </si>
  <si>
    <t>Janet Vasquez</t>
  </si>
  <si>
    <t>ID-8334</t>
  </si>
  <si>
    <t>Craig Griffin</t>
  </si>
  <si>
    <t>ID-8720</t>
  </si>
  <si>
    <t>ID-9020</t>
  </si>
  <si>
    <t>ID-9022</t>
  </si>
  <si>
    <t>ID-9221</t>
  </si>
  <si>
    <t>Michael Villanueva</t>
  </si>
  <si>
    <t>ID-9533</t>
  </si>
  <si>
    <t>Edward Garrett</t>
  </si>
  <si>
    <t>ID-9633</t>
  </si>
  <si>
    <t>ID-9730</t>
  </si>
  <si>
    <t>ID-10234</t>
  </si>
  <si>
    <t>ID-10333</t>
  </si>
  <si>
    <t>Justin Estes</t>
  </si>
  <si>
    <t>ID-11130</t>
  </si>
  <si>
    <t>ID-11321</t>
  </si>
  <si>
    <t>ID-11430</t>
  </si>
  <si>
    <t>Jennifer Vincent</t>
  </si>
  <si>
    <t>ID-11824</t>
  </si>
  <si>
    <t>ID-12121</t>
  </si>
  <si>
    <t>Kirk Rich II</t>
  </si>
  <si>
    <t>ID-12221</t>
  </si>
  <si>
    <t>Justin Richards</t>
  </si>
  <si>
    <t>ID-12331</t>
  </si>
  <si>
    <t>ID-24924</t>
  </si>
  <si>
    <t>ID-25222</t>
  </si>
  <si>
    <t>Candice Herrera</t>
  </si>
  <si>
    <t>ID-25321</t>
  </si>
  <si>
    <t>ID-25334</t>
  </si>
  <si>
    <t>Nicole Schmidt</t>
  </si>
  <si>
    <t>ID-25521</t>
  </si>
  <si>
    <t>ID-25633</t>
  </si>
  <si>
    <t>William Townsend</t>
  </si>
  <si>
    <t>ID-25932</t>
  </si>
  <si>
    <t>Alexis Young</t>
  </si>
  <si>
    <t>ID-26322</t>
  </si>
  <si>
    <t>ID-26624</t>
  </si>
  <si>
    <t>Kara Hudson</t>
  </si>
  <si>
    <t>ID-26723</t>
  </si>
  <si>
    <t>Christopher Cole</t>
  </si>
  <si>
    <t>ID-26832</t>
  </si>
  <si>
    <t>Stephen Stokes</t>
  </si>
  <si>
    <t>ID-26923</t>
  </si>
  <si>
    <t>ID-27023</t>
  </si>
  <si>
    <t>Mark Ellis</t>
  </si>
  <si>
    <t>ID-27220</t>
  </si>
  <si>
    <t>Cameron Hicks</t>
  </si>
  <si>
    <t>ID-27332</t>
  </si>
  <si>
    <t>Justin Ramsey</t>
  </si>
  <si>
    <t>ID-27333</t>
  </si>
  <si>
    <t>ID-27430</t>
  </si>
  <si>
    <t>ID-28730</t>
  </si>
  <si>
    <t>ID-28832</t>
  </si>
  <si>
    <t>ID-29121</t>
  </si>
  <si>
    <t>ID-29122</t>
  </si>
  <si>
    <t>ID-29324</t>
  </si>
  <si>
    <t>ID-29520</t>
  </si>
  <si>
    <t>ID-29733</t>
  </si>
  <si>
    <t>Elijah Moore</t>
  </si>
  <si>
    <t>ID-29834</t>
  </si>
  <si>
    <t>Harold Holmes</t>
  </si>
  <si>
    <t>ID-30222</t>
  </si>
  <si>
    <t>Mackenzie Parker</t>
  </si>
  <si>
    <t>ID-30520</t>
  </si>
  <si>
    <t>ID-30523</t>
  </si>
  <si>
    <t>Sherry Robbins</t>
  </si>
  <si>
    <t>ID-30733</t>
  </si>
  <si>
    <t>Kristin Carrillo</t>
  </si>
  <si>
    <t>ID-30824</t>
  </si>
  <si>
    <t>ID-30832</t>
  </si>
  <si>
    <t>Paula Lowe</t>
  </si>
  <si>
    <t>ID-43330</t>
  </si>
  <si>
    <t>ID-43334</t>
  </si>
  <si>
    <t>Carlos Odom</t>
  </si>
  <si>
    <t>ID-43931</t>
  </si>
  <si>
    <t>ID-44020</t>
  </si>
  <si>
    <t>ID-44032</t>
  </si>
  <si>
    <t>ID-44834</t>
  </si>
  <si>
    <t>ID-44922</t>
  </si>
  <si>
    <t>ID-45423</t>
  </si>
  <si>
    <t>ID-45622</t>
  </si>
  <si>
    <t>ID-45724</t>
  </si>
  <si>
    <t>Ryan Brown</t>
  </si>
  <si>
    <t>ID-46531</t>
  </si>
  <si>
    <t>ID-46934</t>
  </si>
  <si>
    <t>Rebecca Jackson</t>
  </si>
  <si>
    <t>ID-47324</t>
  </si>
  <si>
    <t>ID-47424</t>
  </si>
  <si>
    <t>Denise Nguyen</t>
  </si>
  <si>
    <t>ID-47624</t>
  </si>
  <si>
    <t>Debra Ramos</t>
  </si>
  <si>
    <t>ID-48131</t>
  </si>
  <si>
    <t>ID-48420</t>
  </si>
  <si>
    <t>Amy Holmes</t>
  </si>
  <si>
    <t>ID-48624</t>
  </si>
  <si>
    <t>Walter Perkins</t>
  </si>
  <si>
    <t>ID-49231</t>
  </si>
  <si>
    <t>William Keith</t>
  </si>
  <si>
    <t>ID-6322</t>
  </si>
  <si>
    <t>Allison Gordon</t>
  </si>
  <si>
    <t>ID-6332</t>
  </si>
  <si>
    <t>ID-6423</t>
  </si>
  <si>
    <t>Wendy Smith</t>
  </si>
  <si>
    <t>ID-7021</t>
  </si>
  <si>
    <t>ID-7320</t>
  </si>
  <si>
    <t>Kyle Alexander</t>
  </si>
  <si>
    <t>ID-7331</t>
  </si>
  <si>
    <t>Nicole Diaz</t>
  </si>
  <si>
    <t>ID-7333</t>
  </si>
  <si>
    <t>Jeremy Tucker</t>
  </si>
  <si>
    <t>ID-7731</t>
  </si>
  <si>
    <t>ID-7820</t>
  </si>
  <si>
    <t>Isaiah Adkins</t>
  </si>
  <si>
    <t>ID-7921</t>
  </si>
  <si>
    <t>Randy Pierce</t>
  </si>
  <si>
    <t>ID-8131</t>
  </si>
  <si>
    <t>ID-8423</t>
  </si>
  <si>
    <t>ID-8724</t>
  </si>
  <si>
    <t>Rebecca Evans</t>
  </si>
  <si>
    <t>ID-8823</t>
  </si>
  <si>
    <t>ID-9023</t>
  </si>
  <si>
    <t>Jacob Davis</t>
  </si>
  <si>
    <t>ID-9323</t>
  </si>
  <si>
    <t>Marcia Peterson</t>
  </si>
  <si>
    <t>ID-10232</t>
  </si>
  <si>
    <t>Mr. John Bryant</t>
  </si>
  <si>
    <t>ID-10332</t>
  </si>
  <si>
    <t>William Elliott</t>
  </si>
  <si>
    <t>ID-10522</t>
  </si>
  <si>
    <t>Andrew Sparks</t>
  </si>
  <si>
    <t>ID-11731</t>
  </si>
  <si>
    <t>ID-11930</t>
  </si>
  <si>
    <t>ID-12134</t>
  </si>
  <si>
    <t>Brett Jones</t>
  </si>
  <si>
    <t>ID-12233</t>
  </si>
  <si>
    <t>ID-12321</t>
  </si>
  <si>
    <t>Peter Moss</t>
  </si>
  <si>
    <t>ID-12324</t>
  </si>
  <si>
    <t>ID-24832</t>
  </si>
  <si>
    <t>Tyler Singleton</t>
  </si>
  <si>
    <t>ID-25030</t>
  </si>
  <si>
    <t>ID-25131</t>
  </si>
  <si>
    <t>Mrs. Kaylee Gonzalez</t>
  </si>
  <si>
    <t>ID-25323</t>
  </si>
  <si>
    <t>ID-25523</t>
  </si>
  <si>
    <t>ID-26032</t>
  </si>
  <si>
    <t>ID-26130</t>
  </si>
  <si>
    <t>ID-27131</t>
  </si>
  <si>
    <t>ID-27632</t>
  </si>
  <si>
    <t>Danielle Sims</t>
  </si>
  <si>
    <t>ID-27820</t>
  </si>
  <si>
    <t>ID-28123</t>
  </si>
  <si>
    <t>ID-29334</t>
  </si>
  <si>
    <t>Brian Mcdowell</t>
  </si>
  <si>
    <t>ID-29620</t>
  </si>
  <si>
    <t>ID-29631</t>
  </si>
  <si>
    <t>ID-29832</t>
  </si>
  <si>
    <t>Nancy Mason</t>
  </si>
  <si>
    <t>ID-29921</t>
  </si>
  <si>
    <t>ID-29922</t>
  </si>
  <si>
    <t>ID-30034</t>
  </si>
  <si>
    <t>Amber Johnson DDS</t>
  </si>
  <si>
    <t>ID-30234</t>
  </si>
  <si>
    <t>ID-43634</t>
  </si>
  <si>
    <t>Sylvia Thomas</t>
  </si>
  <si>
    <t>ID-43722</t>
  </si>
  <si>
    <t>ID-43924</t>
  </si>
  <si>
    <t>Tracy Lopez</t>
  </si>
  <si>
    <t>ID-44134</t>
  </si>
  <si>
    <t>Maria Sanchez</t>
  </si>
  <si>
    <t>ID-44224</t>
  </si>
  <si>
    <t>ID-44333</t>
  </si>
  <si>
    <t>ID-44534</t>
  </si>
  <si>
    <t>ID-45230</t>
  </si>
  <si>
    <t>Amber Figueroa</t>
  </si>
  <si>
    <t>ID-45323</t>
  </si>
  <si>
    <t>Gina Wilson</t>
  </si>
  <si>
    <t>ID-45332</t>
  </si>
  <si>
    <t>Mark Morris</t>
  </si>
  <si>
    <t>ID-45333</t>
  </si>
  <si>
    <t>ID-45634</t>
  </si>
  <si>
    <t>ID-45922</t>
  </si>
  <si>
    <t>ID-46130</t>
  </si>
  <si>
    <t>ID-46422</t>
  </si>
  <si>
    <t>Bonnie Hays</t>
  </si>
  <si>
    <t>ID-46724</t>
  </si>
  <si>
    <t>Shawn Roberson</t>
  </si>
  <si>
    <t>ID-46931</t>
  </si>
  <si>
    <t>Steven Lyons</t>
  </si>
  <si>
    <t>ID-46933</t>
  </si>
  <si>
    <t>ID-47021</t>
  </si>
  <si>
    <t>Stephen Bradford</t>
  </si>
  <si>
    <t>ID-47521</t>
  </si>
  <si>
    <t>ID-47623</t>
  </si>
  <si>
    <t>ID-47631</t>
  </si>
  <si>
    <t>Kathryn Smith</t>
  </si>
  <si>
    <t>ID-47721</t>
  </si>
  <si>
    <t>Jimmy Lee</t>
  </si>
  <si>
    <t>ID-48023</t>
  </si>
  <si>
    <t>Derrick Thompson</t>
  </si>
  <si>
    <t>ID-48232</t>
  </si>
  <si>
    <t>Erica Kennedy</t>
  </si>
  <si>
    <t>ID-48634</t>
  </si>
  <si>
    <t>ID-48832</t>
  </si>
  <si>
    <t>ID-48920</t>
  </si>
  <si>
    <t>ID-49321</t>
  </si>
  <si>
    <t>ID-49324</t>
  </si>
  <si>
    <t>ID-6920</t>
  </si>
  <si>
    <t>ID-7032</t>
  </si>
  <si>
    <t>ID-7123</t>
  </si>
  <si>
    <t>Patricia Gonzales</t>
  </si>
  <si>
    <t>ID-7133</t>
  </si>
  <si>
    <t>Miranda Gray</t>
  </si>
  <si>
    <t>ID-7233</t>
  </si>
  <si>
    <t>ID-7430</t>
  </si>
  <si>
    <t>Clinton Evans</t>
  </si>
  <si>
    <t>ID-7524</t>
  </si>
  <si>
    <t>Raven Frazier</t>
  </si>
  <si>
    <t>ID-7621</t>
  </si>
  <si>
    <t>Jonathon Henry</t>
  </si>
  <si>
    <t>ID-7622</t>
  </si>
  <si>
    <t>Brian Proctor</t>
  </si>
  <si>
    <t>ID-7931</t>
  </si>
  <si>
    <t>Diana Salinas</t>
  </si>
  <si>
    <t>ID-8020</t>
  </si>
  <si>
    <t>Ann Jackson</t>
  </si>
  <si>
    <t>ID-8120</t>
  </si>
  <si>
    <t>Samuel Huynh</t>
  </si>
  <si>
    <t>ID-8421</t>
  </si>
  <si>
    <t>Kristen Wilson</t>
  </si>
  <si>
    <t>ID-8621</t>
  </si>
  <si>
    <t>Lindsey Perez</t>
  </si>
  <si>
    <t>ID-8824</t>
  </si>
  <si>
    <t>ID-9121</t>
  </si>
  <si>
    <t>ID-9333</t>
  </si>
  <si>
    <t>Kimberly Mccall</t>
  </si>
  <si>
    <t>ID-9431</t>
  </si>
  <si>
    <t>Mary Fernandez</t>
  </si>
  <si>
    <t>ID-9522</t>
  </si>
  <si>
    <t>Ashley Turner</t>
  </si>
  <si>
    <t>ID-9822</t>
  </si>
  <si>
    <t>ID-10122</t>
  </si>
  <si>
    <t>Elizabeth Carlson</t>
  </si>
  <si>
    <t>ID-10124</t>
  </si>
  <si>
    <t>Francisco Evans</t>
  </si>
  <si>
    <t>ID-10230</t>
  </si>
  <si>
    <t>ID-10821</t>
  </si>
  <si>
    <t>Christopher Sloan</t>
  </si>
  <si>
    <t>ID-10823</t>
  </si>
  <si>
    <t>ID-11034</t>
  </si>
  <si>
    <t>Ricardo Martin</t>
  </si>
  <si>
    <t>ID-12024</t>
  </si>
  <si>
    <t>Thomas Lang</t>
  </si>
  <si>
    <t>ID-12131</t>
  </si>
  <si>
    <t>Antonio Mcdonald</t>
  </si>
  <si>
    <t>ID-12333</t>
  </si>
  <si>
    <t>Cole Ruiz</t>
  </si>
  <si>
    <t>ID-24923</t>
  </si>
  <si>
    <t>ID-25033</t>
  </si>
  <si>
    <t>ID-25221</t>
  </si>
  <si>
    <t>James Mendez</t>
  </si>
  <si>
    <t>ID-25231</t>
  </si>
  <si>
    <t>ID-25820</t>
  </si>
  <si>
    <t>ID-25822</t>
  </si>
  <si>
    <t>ID-25834</t>
  </si>
  <si>
    <t>ID-25922</t>
  </si>
  <si>
    <t>Ricky Campbell</t>
  </si>
  <si>
    <t>ID-26424</t>
  </si>
  <si>
    <t>Shannon Becker</t>
  </si>
  <si>
    <t>ID-26732</t>
  </si>
  <si>
    <t>Anthony Schmidt</t>
  </si>
  <si>
    <t>ID-26932</t>
  </si>
  <si>
    <t>ID-26934</t>
  </si>
  <si>
    <t>ID-27234</t>
  </si>
  <si>
    <t>Jeffery Short</t>
  </si>
  <si>
    <t>ID-27320</t>
  </si>
  <si>
    <t>ID-27731</t>
  </si>
  <si>
    <t>James Gardner</t>
  </si>
  <si>
    <t>ID-28132</t>
  </si>
  <si>
    <t>ID-28232</t>
  </si>
  <si>
    <t>Michele Lane</t>
  </si>
  <si>
    <t>ID-28324</t>
  </si>
  <si>
    <t>Jonathan Roth</t>
  </si>
  <si>
    <t>ID-28521</t>
  </si>
  <si>
    <t>ID-28722</t>
  </si>
  <si>
    <t>ID-28830</t>
  </si>
  <si>
    <t>Ryan Glover</t>
  </si>
  <si>
    <t>ID-29023</t>
  </si>
  <si>
    <t>ID-29131</t>
  </si>
  <si>
    <t>ID-29232</t>
  </si>
  <si>
    <t>Dennis Ingram</t>
  </si>
  <si>
    <t>ID-29233</t>
  </si>
  <si>
    <t>ID-29522</t>
  </si>
  <si>
    <t>ID-29920</t>
  </si>
  <si>
    <t>Joy Wiley</t>
  </si>
  <si>
    <t>ID-30022</t>
  </si>
  <si>
    <t>Michael Weber</t>
  </si>
  <si>
    <t>ID-30132</t>
  </si>
  <si>
    <t>ID-30134</t>
  </si>
  <si>
    <t>ID-30434</t>
  </si>
  <si>
    <t>Monica Young</t>
  </si>
  <si>
    <t>ID-30730</t>
  </si>
  <si>
    <t>Tyler Washington</t>
  </si>
  <si>
    <t>ID-43520</t>
  </si>
  <si>
    <t>ID-43723</t>
  </si>
  <si>
    <t>ID-44223</t>
  </si>
  <si>
    <t>ID-44320</t>
  </si>
  <si>
    <t>Krista Hess</t>
  </si>
  <si>
    <t>ID-44332</t>
  </si>
  <si>
    <t>Mark Jackson</t>
  </si>
  <si>
    <t>ID-44522</t>
  </si>
  <si>
    <t>Kenneth Miranda</t>
  </si>
  <si>
    <t>ID-44832</t>
  </si>
  <si>
    <t>ID-45122</t>
  </si>
  <si>
    <t>ID-45422</t>
  </si>
  <si>
    <t>Kelli Mcknight</t>
  </si>
  <si>
    <t>ID-45432</t>
  </si>
  <si>
    <t>David Carson</t>
  </si>
  <si>
    <t>ID-45530</t>
  </si>
  <si>
    <t>ID-46030</t>
  </si>
  <si>
    <t>Melinda Collins</t>
  </si>
  <si>
    <t>ID-46132</t>
  </si>
  <si>
    <t>ID-46324</t>
  </si>
  <si>
    <t>Brandy Bowman</t>
  </si>
  <si>
    <t>ID-46630</t>
  </si>
  <si>
    <t>George Morales</t>
  </si>
  <si>
    <t>ID-46632</t>
  </si>
  <si>
    <t>Daniel Morrison</t>
  </si>
  <si>
    <t>ID-46830</t>
  </si>
  <si>
    <t>ID-46923</t>
  </si>
  <si>
    <t>Dwayne Boyd</t>
  </si>
  <si>
    <t>ID-47224</t>
  </si>
  <si>
    <t>Joshua Nunez</t>
  </si>
  <si>
    <t>ID-47431</t>
  </si>
  <si>
    <t>ID-47630</t>
  </si>
  <si>
    <t>ID-47823</t>
  </si>
  <si>
    <t>ID-47930</t>
  </si>
  <si>
    <t>Jeffrey Wells</t>
  </si>
  <si>
    <t>ID-47931</t>
  </si>
  <si>
    <t>ID-48022</t>
  </si>
  <si>
    <t>ID-48031</t>
  </si>
  <si>
    <t>ID-48431</t>
  </si>
  <si>
    <t>Justin Banks</t>
  </si>
  <si>
    <t>ID-48524</t>
  </si>
  <si>
    <t>Paige Farrell</t>
  </si>
  <si>
    <t>ID-48530</t>
  </si>
  <si>
    <t>ID-48631</t>
  </si>
  <si>
    <t>Nathaniel Higgins</t>
  </si>
  <si>
    <t>ID-48724</t>
  </si>
  <si>
    <t>ID-48923</t>
  </si>
  <si>
    <t>Shelby Oconnor</t>
  </si>
  <si>
    <t>ID-49130</t>
  </si>
  <si>
    <t>ID-49331</t>
  </si>
  <si>
    <t>ID-49333</t>
  </si>
  <si>
    <t>Unique identifier for each patient</t>
  </si>
  <si>
    <t>Age of the patient (in years)</t>
  </si>
  <si>
    <t>Gender of the patient (e.g., Male, Female)</t>
  </si>
  <si>
    <t>Blood group of the patient (e.g., A+, B-, O+)</t>
  </si>
  <si>
    <t>Primary medical condition diagnosed</t>
  </si>
  <si>
    <t>Date when the patient was admitted to the hospital</t>
  </si>
  <si>
    <t>Name of the hospital where the patient received treatment</t>
  </si>
  <si>
    <t xml:space="preserve">Responsible doctor during the stay, not necessarily a specialist.
</t>
  </si>
  <si>
    <t>Name of the patient's insurance company</t>
  </si>
  <si>
    <t>Total billing amount for the treatment (in USD)</t>
  </si>
  <si>
    <t>Room number assigned to the patient during hospital stay</t>
  </si>
  <si>
    <t>Type of admission (e.g., Elective, Emergency)</t>
  </si>
  <si>
    <t>Date when the patient was discharged from the hospital</t>
  </si>
  <si>
    <t>General medication prescribed during treatment; may not be specific to the diagnosed condition.</t>
  </si>
  <si>
    <t>Outcome of medical tests (e.g., Normal, Abnormal)</t>
  </si>
  <si>
    <t>Geographical latitude of the hospital</t>
  </si>
  <si>
    <t>Geographical longitude of the hospital</t>
  </si>
  <si>
    <t>Count of Patient ID</t>
  </si>
  <si>
    <t>Total Patient</t>
  </si>
  <si>
    <t>Average Age</t>
  </si>
  <si>
    <t>Grand Total</t>
  </si>
  <si>
    <t>Row Labels</t>
  </si>
  <si>
    <t xml:space="preserve">c </t>
  </si>
  <si>
    <t>Medical Conditions</t>
  </si>
  <si>
    <t>Distinct Count of Doctor</t>
  </si>
  <si>
    <t>Distinct Count of Hospital</t>
  </si>
  <si>
    <t>Early Middle age</t>
  </si>
  <si>
    <t>Early Seniors</t>
  </si>
  <si>
    <t>Elderly</t>
  </si>
  <si>
    <t>Mature Adults</t>
  </si>
  <si>
    <t>Mid-Middle age</t>
  </si>
  <si>
    <t>Older Seniors</t>
  </si>
  <si>
    <t>Teenagers</t>
  </si>
  <si>
    <t>Young adults</t>
  </si>
  <si>
    <t>Column Labels</t>
  </si>
  <si>
    <t>Sum of Billing Amount</t>
  </si>
  <si>
    <t>Average of Billing Amount2</t>
  </si>
  <si>
    <t>Max of Billing Amount3</t>
  </si>
  <si>
    <t>Age group</t>
  </si>
  <si>
    <t>Duration of admission</t>
  </si>
  <si>
    <t>Count of Medication</t>
  </si>
  <si>
    <t>Count of Test Results</t>
  </si>
  <si>
    <t>Average of Duration of admission</t>
  </si>
  <si>
    <t>Abnormal Count</t>
  </si>
  <si>
    <t>Admission days group</t>
  </si>
  <si>
    <t>11-15days</t>
  </si>
  <si>
    <t>1-5days</t>
  </si>
  <si>
    <t>16-20days</t>
  </si>
  <si>
    <t>21-25days</t>
  </si>
  <si>
    <t>26-30days</t>
  </si>
  <si>
    <t>6-10days</t>
  </si>
  <si>
    <t>2019</t>
  </si>
  <si>
    <t>2020</t>
  </si>
  <si>
    <t>2021</t>
  </si>
  <si>
    <t>2022</t>
  </si>
  <si>
    <t>2023</t>
  </si>
  <si>
    <t>2024</t>
  </si>
  <si>
    <t>May</t>
  </si>
  <si>
    <t>Jun</t>
  </si>
  <si>
    <t>Jul</t>
  </si>
  <si>
    <t>Aug</t>
  </si>
  <si>
    <t>Sep</t>
  </si>
  <si>
    <t>Oct</t>
  </si>
  <si>
    <t>Nov</t>
  </si>
  <si>
    <t>Dec</t>
  </si>
  <si>
    <t>Jan</t>
  </si>
  <si>
    <t>Feb</t>
  </si>
  <si>
    <t>Mar</t>
  </si>
  <si>
    <t>Apr</t>
  </si>
  <si>
    <t>Distinct Count of Insurance Prov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466]\ #,##0.00"/>
    <numFmt numFmtId="165" formatCode="0.0"/>
    <numFmt numFmtId="166" formatCode="0.0%"/>
    <numFmt numFmtId="167" formatCode="#,##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25">
    <xf numFmtId="0" fontId="0" fillId="0" borderId="0" xfId="0"/>
    <xf numFmtId="14" fontId="0" fillId="0" borderId="0" xfId="0" applyNumberFormat="1" applyAlignment="1">
      <alignment horizontal="center"/>
    </xf>
    <xf numFmtId="0" fontId="0" fillId="0" borderId="0" xfId="0" applyAlignment="1">
      <alignment horizontal="center"/>
    </xf>
    <xf numFmtId="0" fontId="1" fillId="0" borderId="0" xfId="0" applyFont="1" applyAlignment="1">
      <alignment horizontal="right" vertical="center"/>
    </xf>
    <xf numFmtId="0" fontId="1" fillId="0" borderId="0" xfId="0" applyFont="1" applyAlignment="1">
      <alignment horizontal="right"/>
    </xf>
    <xf numFmtId="14" fontId="1" fillId="0" borderId="0" xfId="0" applyNumberFormat="1" applyFont="1" applyAlignment="1">
      <alignment horizontal="right"/>
    </xf>
    <xf numFmtId="0" fontId="1" fillId="0" borderId="0" xfId="0" applyFont="1" applyAlignment="1">
      <alignment horizontal="center" vertical="center"/>
    </xf>
    <xf numFmtId="0" fontId="1" fillId="0" borderId="0" xfId="0" applyFont="1" applyAlignment="1">
      <alignment horizontal="center"/>
    </xf>
    <xf numFmtId="14" fontId="1" fillId="0" borderId="0" xfId="0" applyNumberFormat="1" applyFont="1" applyAlignment="1">
      <alignment horizontal="center"/>
    </xf>
    <xf numFmtId="0" fontId="1" fillId="0" borderId="0" xfId="0" applyFon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9" fontId="0" fillId="0" borderId="0" xfId="0" applyNumberFormat="1"/>
    <xf numFmtId="2" fontId="1" fillId="0" borderId="0" xfId="0" applyNumberFormat="1" applyFont="1" applyAlignment="1">
      <alignment horizontal="center"/>
    </xf>
    <xf numFmtId="49" fontId="1" fillId="0" borderId="0" xfId="0" applyNumberFormat="1" applyFont="1" applyAlignment="1">
      <alignment horizontal="center"/>
    </xf>
    <xf numFmtId="164" fontId="1" fillId="0" borderId="0" xfId="0" applyNumberFormat="1" applyFont="1" applyAlignment="1">
      <alignment horizontal="center"/>
    </xf>
    <xf numFmtId="164" fontId="0" fillId="0" borderId="0" xfId="0" applyNumberFormat="1" applyAlignment="1">
      <alignment horizontal="center"/>
    </xf>
    <xf numFmtId="165" fontId="0" fillId="0" borderId="0" xfId="0" applyNumberFormat="1"/>
    <xf numFmtId="166" fontId="0" fillId="0" borderId="0" xfId="0" applyNumberFormat="1"/>
    <xf numFmtId="0" fontId="0" fillId="2" borderId="0" xfId="0" applyFill="1"/>
    <xf numFmtId="1" fontId="0" fillId="0" borderId="0" xfId="0" applyNumberFormat="1"/>
    <xf numFmtId="167" fontId="0" fillId="0" borderId="0" xfId="0" applyNumberFormat="1"/>
    <xf numFmtId="0" fontId="0" fillId="0" borderId="0" xfId="0" applyAlignment="1">
      <alignment horizontal="left" indent="1"/>
    </xf>
  </cellXfs>
  <cellStyles count="1">
    <cellStyle name="Normal" xfId="0" builtinId="0"/>
  </cellStyles>
  <dxfs count="23">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466]\ #,##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font>
        <sz val="8"/>
      </font>
    </dxf>
  </dxfs>
  <tableStyles count="1" defaultTableStyle="TableStyleMedium2" defaultPivotStyle="PivotStyleLight16">
    <tableStyle name="Slicer Style 1" pivot="0" table="0" count="1" xr9:uid="{C26F35BC-A6AB-4C74-BA6C-6696FE2A0D03}">
      <tableStyleElement type="headerRow" dxfId="2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1.xml"/><Relationship Id="rId47" Type="http://schemas.openxmlformats.org/officeDocument/2006/relationships/pivotCacheDefinition" Target="pivotCache/pivotCacheDefinition16.xml"/><Relationship Id="rId63" Type="http://schemas.microsoft.com/office/2007/relationships/slicerCache" Target="slicerCaches/slicerCache3.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pivotCacheDefinition" Target="pivotCache/pivotCacheDefinition6.xml"/><Relationship Id="rId40" Type="http://schemas.openxmlformats.org/officeDocument/2006/relationships/pivotCacheDefinition" Target="pivotCache/pivotCacheDefinition9.xml"/><Relationship Id="rId45" Type="http://schemas.openxmlformats.org/officeDocument/2006/relationships/pivotCacheDefinition" Target="pivotCache/pivotCacheDefinition14.xml"/><Relationship Id="rId53" Type="http://schemas.openxmlformats.org/officeDocument/2006/relationships/pivotCacheDefinition" Target="pivotCache/pivotCacheDefinition22.xml"/><Relationship Id="rId58" Type="http://schemas.openxmlformats.org/officeDocument/2006/relationships/pivotCacheDefinition" Target="pivotCache/pivotCacheDefinition27.xml"/><Relationship Id="rId66" Type="http://schemas.microsoft.com/office/2007/relationships/slicerCache" Target="slicerCaches/slicerCache6.xml"/><Relationship Id="rId74" Type="http://schemas.openxmlformats.org/officeDocument/2006/relationships/calcChain" Target="calcChain.xml"/><Relationship Id="rId5" Type="http://schemas.openxmlformats.org/officeDocument/2006/relationships/worksheet" Target="worksheets/sheet5.xml"/><Relationship Id="rId61" Type="http://schemas.microsoft.com/office/2007/relationships/slicerCache" Target="slicerCaches/slicerCach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4.xml"/><Relationship Id="rId43" Type="http://schemas.openxmlformats.org/officeDocument/2006/relationships/pivotCacheDefinition" Target="pivotCache/pivotCacheDefinition12.xml"/><Relationship Id="rId48" Type="http://schemas.openxmlformats.org/officeDocument/2006/relationships/pivotCacheDefinition" Target="pivotCache/pivotCacheDefinition17.xml"/><Relationship Id="rId56" Type="http://schemas.openxmlformats.org/officeDocument/2006/relationships/pivotCacheDefinition" Target="pivotCache/pivotCacheDefinition25.xml"/><Relationship Id="rId64" Type="http://schemas.microsoft.com/office/2007/relationships/slicerCache" Target="slicerCaches/slicerCache4.xml"/><Relationship Id="rId69"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20.xml"/><Relationship Id="rId72"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pivotCacheDefinition" Target="pivotCache/pivotCacheDefinition7.xml"/><Relationship Id="rId46" Type="http://schemas.openxmlformats.org/officeDocument/2006/relationships/pivotCacheDefinition" Target="pivotCache/pivotCacheDefinition15.xml"/><Relationship Id="rId59" Type="http://schemas.openxmlformats.org/officeDocument/2006/relationships/pivotCacheDefinition" Target="pivotCache/pivotCacheDefinition28.xml"/><Relationship Id="rId67" Type="http://schemas.microsoft.com/office/2007/relationships/slicerCache" Target="slicerCaches/slicerCache7.xml"/><Relationship Id="rId20" Type="http://schemas.openxmlformats.org/officeDocument/2006/relationships/worksheet" Target="worksheets/sheet20.xml"/><Relationship Id="rId41" Type="http://schemas.openxmlformats.org/officeDocument/2006/relationships/pivotCacheDefinition" Target="pivotCache/pivotCacheDefinition10.xml"/><Relationship Id="rId54" Type="http://schemas.openxmlformats.org/officeDocument/2006/relationships/pivotCacheDefinition" Target="pivotCache/pivotCacheDefinition23.xml"/><Relationship Id="rId62" Type="http://schemas.microsoft.com/office/2007/relationships/slicerCache" Target="slicerCaches/slicerCache2.xml"/><Relationship Id="rId70" Type="http://schemas.openxmlformats.org/officeDocument/2006/relationships/styles" Target="styles.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5.xml"/><Relationship Id="rId49" Type="http://schemas.openxmlformats.org/officeDocument/2006/relationships/pivotCacheDefinition" Target="pivotCache/pivotCacheDefinition18.xml"/><Relationship Id="rId57" Type="http://schemas.openxmlformats.org/officeDocument/2006/relationships/pivotCacheDefinition" Target="pivotCache/pivotCacheDefinition2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3.xml"/><Relationship Id="rId52" Type="http://schemas.openxmlformats.org/officeDocument/2006/relationships/pivotCacheDefinition" Target="pivotCache/pivotCacheDefinition21.xml"/><Relationship Id="rId60" Type="http://schemas.openxmlformats.org/officeDocument/2006/relationships/pivotCacheDefinition" Target="pivotCache/pivotCacheDefinition29.xml"/><Relationship Id="rId65" Type="http://schemas.microsoft.com/office/2007/relationships/slicerCache" Target="slicerCaches/slicerCache5.xml"/><Relationship Id="rId73"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8.xml"/><Relationship Id="rId34" Type="http://schemas.openxmlformats.org/officeDocument/2006/relationships/pivotCacheDefinition" Target="pivotCache/pivotCacheDefinition3.xml"/><Relationship Id="rId50" Type="http://schemas.openxmlformats.org/officeDocument/2006/relationships/pivotCacheDefinition" Target="pivotCache/pivotCacheDefinition19.xml"/><Relationship Id="rId55" Type="http://schemas.openxmlformats.org/officeDocument/2006/relationships/pivotCacheDefinition" Target="pivotCache/pivotCacheDefinition24.xml"/><Relationship Id="rId7" Type="http://schemas.openxmlformats.org/officeDocument/2006/relationships/worksheet" Target="worksheets/sheet7.xml"/><Relationship Id="rId7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Gender!PivotTable2</c:name>
    <c:fmtId val="6"/>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9462831723689447"/>
          <c:y val="0.10422313791086996"/>
          <c:w val="0.50498826463230984"/>
          <c:h val="0.8896169066949533"/>
        </c:manualLayout>
      </c:layout>
      <c:doughnut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40-4551-86B3-5CCC585AD5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40-4551-86B3-5CCC585AD5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40-4551-86B3-5CCC585AD58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7</c:f>
              <c:strCache>
                <c:ptCount val="3"/>
                <c:pt idx="0">
                  <c:v>Female</c:v>
                </c:pt>
                <c:pt idx="1">
                  <c:v>Male</c:v>
                </c:pt>
                <c:pt idx="2">
                  <c:v>Non-binary</c:v>
                </c:pt>
              </c:strCache>
            </c:strRef>
          </c:cat>
          <c:val>
            <c:numRef>
              <c:f>Gender!$B$4:$B$7</c:f>
              <c:numCache>
                <c:formatCode>#,##0</c:formatCode>
                <c:ptCount val="3"/>
                <c:pt idx="0">
                  <c:v>27750</c:v>
                </c:pt>
                <c:pt idx="1">
                  <c:v>22200</c:v>
                </c:pt>
                <c:pt idx="2">
                  <c:v>5550</c:v>
                </c:pt>
              </c:numCache>
            </c:numRef>
          </c:val>
          <c:extLst>
            <c:ext xmlns:c16="http://schemas.microsoft.com/office/drawing/2014/chart" uri="{C3380CC4-5D6E-409C-BE32-E72D297353CC}">
              <c16:uniqueId val="{00000006-0740-4551-86B3-5CCC585AD58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Billing  by medication!PivotTable16</c:name>
    <c:fmtId val="3"/>
  </c:pivotSource>
  <c:chart>
    <c:autoTitleDeleted val="1"/>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92D05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ndard"/>
        <c:varyColors val="0"/>
        <c:ser>
          <c:idx val="0"/>
          <c:order val="0"/>
          <c:tx>
            <c:strRef>
              <c:f>'Billing  by medication'!$B$3</c:f>
              <c:strCache>
                <c:ptCount val="1"/>
                <c:pt idx="0">
                  <c:v>Total</c:v>
                </c:pt>
              </c:strCache>
            </c:strRef>
          </c:tx>
          <c:spPr>
            <a:solidFill>
              <a:srgbClr val="92D050"/>
            </a:solidFill>
            <a:ln>
              <a:noFill/>
            </a:ln>
            <a:effectLst/>
          </c:spP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Billing  by medication'!$A$4:$A$9</c:f>
              <c:strCache>
                <c:ptCount val="5"/>
                <c:pt idx="0">
                  <c:v>Aspirin</c:v>
                </c:pt>
                <c:pt idx="1">
                  <c:v>Ibuprofen</c:v>
                </c:pt>
                <c:pt idx="2">
                  <c:v>Lipitor</c:v>
                </c:pt>
                <c:pt idx="3">
                  <c:v>Paracetamol</c:v>
                </c:pt>
                <c:pt idx="4">
                  <c:v>Penicillin</c:v>
                </c:pt>
              </c:strCache>
            </c:strRef>
          </c:cat>
          <c:val>
            <c:numRef>
              <c:f>'Billing  by medication'!$B$4:$B$9</c:f>
              <c:numCache>
                <c:formatCode>#,##0</c:formatCode>
                <c:ptCount val="5"/>
                <c:pt idx="0">
                  <c:v>283942665.78939962</c:v>
                </c:pt>
                <c:pt idx="1">
                  <c:v>286359751.17099112</c:v>
                </c:pt>
                <c:pt idx="2">
                  <c:v>282315103.36538774</c:v>
                </c:pt>
                <c:pt idx="3">
                  <c:v>282681048.98309427</c:v>
                </c:pt>
                <c:pt idx="4">
                  <c:v>282133474.08638036</c:v>
                </c:pt>
              </c:numCache>
            </c:numRef>
          </c:val>
          <c:extLst>
            <c:ext xmlns:c16="http://schemas.microsoft.com/office/drawing/2014/chart" uri="{C3380CC4-5D6E-409C-BE32-E72D297353CC}">
              <c16:uniqueId val="{00000000-4E19-4667-B07B-364566693B79}"/>
            </c:ext>
          </c:extLst>
        </c:ser>
        <c:dLbls>
          <c:showLegendKey val="0"/>
          <c:showVal val="0"/>
          <c:showCatName val="0"/>
          <c:showSerName val="0"/>
          <c:showPercent val="0"/>
          <c:showBubbleSize val="0"/>
        </c:dLbls>
        <c:axId val="836105647"/>
        <c:axId val="836128687"/>
      </c:areaChart>
      <c:catAx>
        <c:axId val="8361056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6128687"/>
        <c:crosses val="autoZero"/>
        <c:auto val="1"/>
        <c:lblAlgn val="ctr"/>
        <c:lblOffset val="100"/>
        <c:noMultiLvlLbl val="0"/>
      </c:catAx>
      <c:valAx>
        <c:axId val="836128687"/>
        <c:scaling>
          <c:orientation val="minMax"/>
        </c:scaling>
        <c:delete val="1"/>
        <c:axPos val="l"/>
        <c:numFmt formatCode="#,##0" sourceLinked="1"/>
        <c:majorTickMark val="none"/>
        <c:minorTickMark val="none"/>
        <c:tickLblPos val="nextTo"/>
        <c:crossAx val="836105647"/>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Billing by age group!PivotTable1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74075740532434"/>
          <c:y val="7.2249589490968796E-2"/>
          <c:w val="0.71325924259467566"/>
          <c:h val="0.85550082101806235"/>
        </c:manualLayout>
      </c:layout>
      <c:barChart>
        <c:barDir val="bar"/>
        <c:grouping val="stacked"/>
        <c:varyColors val="0"/>
        <c:ser>
          <c:idx val="0"/>
          <c:order val="0"/>
          <c:tx>
            <c:strRef>
              <c:f>'Billing by age group'!$B$3</c:f>
              <c:strCache>
                <c:ptCount val="1"/>
                <c:pt idx="0">
                  <c:v>Total</c:v>
                </c:pt>
              </c:strCache>
            </c:strRef>
          </c:tx>
          <c:spPr>
            <a:solidFill>
              <a:schemeClr val="accent2"/>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ling by age group'!$A$4:$A$12</c:f>
              <c:strCache>
                <c:ptCount val="8"/>
                <c:pt idx="0">
                  <c:v>Teenagers</c:v>
                </c:pt>
                <c:pt idx="1">
                  <c:v>Elderly</c:v>
                </c:pt>
                <c:pt idx="2">
                  <c:v>Young adults</c:v>
                </c:pt>
                <c:pt idx="3">
                  <c:v>Older Seniors</c:v>
                </c:pt>
                <c:pt idx="4">
                  <c:v>Mid-Middle age</c:v>
                </c:pt>
                <c:pt idx="5">
                  <c:v>Early Seniors</c:v>
                </c:pt>
                <c:pt idx="6">
                  <c:v>Early Middle age</c:v>
                </c:pt>
                <c:pt idx="7">
                  <c:v>Mature Adults</c:v>
                </c:pt>
              </c:strCache>
            </c:strRef>
          </c:cat>
          <c:val>
            <c:numRef>
              <c:f>'Billing by age group'!$B$4:$B$12</c:f>
              <c:numCache>
                <c:formatCode>#,##0</c:formatCode>
                <c:ptCount val="8"/>
                <c:pt idx="0">
                  <c:v>44499506.320143178</c:v>
                </c:pt>
                <c:pt idx="1">
                  <c:v>123721682.58923276</c:v>
                </c:pt>
                <c:pt idx="2">
                  <c:v>203434650.7781215</c:v>
                </c:pt>
                <c:pt idx="3">
                  <c:v>206483359.632429</c:v>
                </c:pt>
                <c:pt idx="4">
                  <c:v>207061739.31274059</c:v>
                </c:pt>
                <c:pt idx="5">
                  <c:v>209129987.32288018</c:v>
                </c:pt>
                <c:pt idx="6">
                  <c:v>210099537.43832043</c:v>
                </c:pt>
                <c:pt idx="7">
                  <c:v>213001580.001387</c:v>
                </c:pt>
              </c:numCache>
            </c:numRef>
          </c:val>
          <c:extLst>
            <c:ext xmlns:c16="http://schemas.microsoft.com/office/drawing/2014/chart" uri="{C3380CC4-5D6E-409C-BE32-E72D297353CC}">
              <c16:uniqueId val="{00000000-84C1-4777-8B67-F4C4FF1F6929}"/>
            </c:ext>
          </c:extLst>
        </c:ser>
        <c:dLbls>
          <c:dLblPos val="ctr"/>
          <c:showLegendKey val="0"/>
          <c:showVal val="1"/>
          <c:showCatName val="0"/>
          <c:showSerName val="0"/>
          <c:showPercent val="0"/>
          <c:showBubbleSize val="0"/>
        </c:dLbls>
        <c:gapWidth val="219"/>
        <c:overlap val="100"/>
        <c:axId val="836092687"/>
        <c:axId val="836118127"/>
      </c:barChart>
      <c:catAx>
        <c:axId val="836092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6118127"/>
        <c:crosses val="autoZero"/>
        <c:auto val="1"/>
        <c:lblAlgn val="ctr"/>
        <c:lblOffset val="100"/>
        <c:noMultiLvlLbl val="0"/>
      </c:catAx>
      <c:valAx>
        <c:axId val="836118127"/>
        <c:scaling>
          <c:orientation val="minMax"/>
        </c:scaling>
        <c:delete val="1"/>
        <c:axPos val="b"/>
        <c:numFmt formatCode="#,##0" sourceLinked="1"/>
        <c:majorTickMark val="none"/>
        <c:minorTickMark val="none"/>
        <c:tickLblPos val="nextTo"/>
        <c:crossAx val="836092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Medical condition vs Test resul!PivotTable4</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63155292166744"/>
          <c:y val="7.0512820512820512E-2"/>
          <c:w val="0.59922902866903638"/>
          <c:h val="0.87820512820512819"/>
        </c:manualLayout>
      </c:layout>
      <c:barChart>
        <c:barDir val="bar"/>
        <c:grouping val="stacked"/>
        <c:varyColors val="0"/>
        <c:ser>
          <c:idx val="0"/>
          <c:order val="0"/>
          <c:tx>
            <c:strRef>
              <c:f>'Medical condition vs Test resul'!$B$3:$B$4</c:f>
              <c:strCache>
                <c:ptCount val="1"/>
                <c:pt idx="0">
                  <c:v>Abnorm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ical condition vs Test resul'!$A$5:$A$11</c:f>
              <c:strCache>
                <c:ptCount val="6"/>
                <c:pt idx="0">
                  <c:v>Arthritis</c:v>
                </c:pt>
                <c:pt idx="1">
                  <c:v>Asthma</c:v>
                </c:pt>
                <c:pt idx="2">
                  <c:v>Cancer</c:v>
                </c:pt>
                <c:pt idx="3">
                  <c:v>Diabetes</c:v>
                </c:pt>
                <c:pt idx="4">
                  <c:v>Hypertension</c:v>
                </c:pt>
                <c:pt idx="5">
                  <c:v>Obesity</c:v>
                </c:pt>
              </c:strCache>
            </c:strRef>
          </c:cat>
          <c:val>
            <c:numRef>
              <c:f>'Medical condition vs Test resul'!$B$5:$B$11</c:f>
              <c:numCache>
                <c:formatCode>General</c:formatCode>
                <c:ptCount val="6"/>
                <c:pt idx="1">
                  <c:v>3885</c:v>
                </c:pt>
                <c:pt idx="2">
                  <c:v>5550</c:v>
                </c:pt>
                <c:pt idx="3">
                  <c:v>7215</c:v>
                </c:pt>
                <c:pt idx="4">
                  <c:v>13875</c:v>
                </c:pt>
              </c:numCache>
            </c:numRef>
          </c:val>
          <c:extLst>
            <c:ext xmlns:c16="http://schemas.microsoft.com/office/drawing/2014/chart" uri="{C3380CC4-5D6E-409C-BE32-E72D297353CC}">
              <c16:uniqueId val="{00000000-FBF2-4C31-B9DB-F395D0F0885D}"/>
            </c:ext>
          </c:extLst>
        </c:ser>
        <c:ser>
          <c:idx val="1"/>
          <c:order val="1"/>
          <c:tx>
            <c:strRef>
              <c:f>'Medical condition vs Test resul'!$C$3:$C$4</c:f>
              <c:strCache>
                <c:ptCount val="1"/>
                <c:pt idx="0">
                  <c:v>Inconclusive</c:v>
                </c:pt>
              </c:strCache>
            </c:strRef>
          </c:tx>
          <c:spPr>
            <a:solidFill>
              <a:schemeClr val="accent2"/>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ical condition vs Test resul'!$A$5:$A$11</c:f>
              <c:strCache>
                <c:ptCount val="6"/>
                <c:pt idx="0">
                  <c:v>Arthritis</c:v>
                </c:pt>
                <c:pt idx="1">
                  <c:v>Asthma</c:v>
                </c:pt>
                <c:pt idx="2">
                  <c:v>Cancer</c:v>
                </c:pt>
                <c:pt idx="3">
                  <c:v>Diabetes</c:v>
                </c:pt>
                <c:pt idx="4">
                  <c:v>Hypertension</c:v>
                </c:pt>
                <c:pt idx="5">
                  <c:v>Obesity</c:v>
                </c:pt>
              </c:strCache>
            </c:strRef>
          </c:cat>
          <c:val>
            <c:numRef>
              <c:f>'Medical condition vs Test resul'!$C$5:$C$11</c:f>
              <c:numCache>
                <c:formatCode>General</c:formatCode>
                <c:ptCount val="6"/>
                <c:pt idx="3">
                  <c:v>6660</c:v>
                </c:pt>
                <c:pt idx="5">
                  <c:v>12765</c:v>
                </c:pt>
              </c:numCache>
            </c:numRef>
          </c:val>
          <c:extLst>
            <c:ext xmlns:c16="http://schemas.microsoft.com/office/drawing/2014/chart" uri="{C3380CC4-5D6E-409C-BE32-E72D297353CC}">
              <c16:uniqueId val="{0000000A-FBF2-4C31-B9DB-F395D0F0885D}"/>
            </c:ext>
          </c:extLst>
        </c:ser>
        <c:ser>
          <c:idx val="2"/>
          <c:order val="2"/>
          <c:tx>
            <c:strRef>
              <c:f>'Medical condition vs Test resul'!$D$3:$D$4</c:f>
              <c:strCache>
                <c:ptCount val="1"/>
                <c:pt idx="0">
                  <c:v>Normal</c:v>
                </c:pt>
              </c:strCache>
            </c:strRef>
          </c:tx>
          <c:spPr>
            <a:solidFill>
              <a:srgbClr val="92D050"/>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ical condition vs Test resul'!$A$5:$A$11</c:f>
              <c:strCache>
                <c:ptCount val="6"/>
                <c:pt idx="0">
                  <c:v>Arthritis</c:v>
                </c:pt>
                <c:pt idx="1">
                  <c:v>Asthma</c:v>
                </c:pt>
                <c:pt idx="2">
                  <c:v>Cancer</c:v>
                </c:pt>
                <c:pt idx="3">
                  <c:v>Diabetes</c:v>
                </c:pt>
                <c:pt idx="4">
                  <c:v>Hypertension</c:v>
                </c:pt>
                <c:pt idx="5">
                  <c:v>Obesity</c:v>
                </c:pt>
              </c:strCache>
            </c:strRef>
          </c:cat>
          <c:val>
            <c:numRef>
              <c:f>'Medical condition vs Test resul'!$D$5:$D$11</c:f>
              <c:numCache>
                <c:formatCode>General</c:formatCode>
                <c:ptCount val="6"/>
                <c:pt idx="0">
                  <c:v>5550</c:v>
                </c:pt>
              </c:numCache>
            </c:numRef>
          </c:val>
          <c:extLst>
            <c:ext xmlns:c16="http://schemas.microsoft.com/office/drawing/2014/chart" uri="{C3380CC4-5D6E-409C-BE32-E72D297353CC}">
              <c16:uniqueId val="{0000000B-FBF2-4C31-B9DB-F395D0F0885D}"/>
            </c:ext>
          </c:extLst>
        </c:ser>
        <c:dLbls>
          <c:dLblPos val="ctr"/>
          <c:showLegendKey val="0"/>
          <c:showVal val="1"/>
          <c:showCatName val="0"/>
          <c:showSerName val="0"/>
          <c:showPercent val="0"/>
          <c:showBubbleSize val="0"/>
        </c:dLbls>
        <c:gapWidth val="150"/>
        <c:overlap val="100"/>
        <c:axId val="1974950992"/>
        <c:axId val="1974958192"/>
      </c:barChart>
      <c:catAx>
        <c:axId val="197495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4958192"/>
        <c:crosses val="autoZero"/>
        <c:auto val="1"/>
        <c:lblAlgn val="ctr"/>
        <c:lblOffset val="100"/>
        <c:noMultiLvlLbl val="0"/>
      </c:catAx>
      <c:valAx>
        <c:axId val="1974958192"/>
        <c:scaling>
          <c:orientation val="minMax"/>
        </c:scaling>
        <c:delete val="1"/>
        <c:axPos val="b"/>
        <c:numFmt formatCode="General" sourceLinked="1"/>
        <c:majorTickMark val="none"/>
        <c:minorTickMark val="none"/>
        <c:tickLblPos val="nextTo"/>
        <c:crossAx val="1974950992"/>
        <c:crosses val="autoZero"/>
        <c:crossBetween val="between"/>
      </c:valAx>
      <c:spPr>
        <a:noFill/>
        <a:ln>
          <a:noFill/>
        </a:ln>
        <a:effectLst/>
      </c:spPr>
    </c:plotArea>
    <c:legend>
      <c:legendPos val="r"/>
      <c:layout>
        <c:manualLayout>
          <c:xMode val="edge"/>
          <c:yMode val="edge"/>
          <c:x val="0.75919390005089238"/>
          <c:y val="0.54286745406824144"/>
          <c:w val="0.20413942365864138"/>
          <c:h val="0.32452150211992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Medication by medical condition!PivotTable18</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cation by medical condition'!$B$3:$B$4</c:f>
              <c:strCache>
                <c:ptCount val="1"/>
                <c:pt idx="0">
                  <c:v>Aspirin</c:v>
                </c:pt>
              </c:strCache>
            </c:strRef>
          </c:tx>
          <c:spPr>
            <a:solidFill>
              <a:schemeClr val="accent1"/>
            </a:solidFill>
            <a:ln>
              <a:noFill/>
            </a:ln>
            <a:effectLst/>
          </c:spPr>
          <c:invertIfNegative val="0"/>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B$5:$B$11</c:f>
              <c:numCache>
                <c:formatCode>General</c:formatCode>
                <c:ptCount val="6"/>
                <c:pt idx="0">
                  <c:v>1091</c:v>
                </c:pt>
                <c:pt idx="1">
                  <c:v>782</c:v>
                </c:pt>
                <c:pt idx="2">
                  <c:v>1160</c:v>
                </c:pt>
                <c:pt idx="3">
                  <c:v>2741</c:v>
                </c:pt>
                <c:pt idx="4">
                  <c:v>2837</c:v>
                </c:pt>
                <c:pt idx="5">
                  <c:v>2483</c:v>
                </c:pt>
              </c:numCache>
            </c:numRef>
          </c:val>
          <c:extLst>
            <c:ext xmlns:c16="http://schemas.microsoft.com/office/drawing/2014/chart" uri="{C3380CC4-5D6E-409C-BE32-E72D297353CC}">
              <c16:uniqueId val="{00000000-00FB-4102-838E-63A20670DF9B}"/>
            </c:ext>
          </c:extLst>
        </c:ser>
        <c:ser>
          <c:idx val="1"/>
          <c:order val="1"/>
          <c:tx>
            <c:strRef>
              <c:f>'Medication by medical condition'!$C$3:$C$4</c:f>
              <c:strCache>
                <c:ptCount val="1"/>
                <c:pt idx="0">
                  <c:v>Ibuprofen</c:v>
                </c:pt>
              </c:strCache>
            </c:strRef>
          </c:tx>
          <c:spPr>
            <a:solidFill>
              <a:schemeClr val="accent2"/>
            </a:solidFill>
            <a:ln>
              <a:noFill/>
            </a:ln>
            <a:effectLst/>
          </c:spPr>
          <c:invertIfNegative val="0"/>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C$5:$C$11</c:f>
              <c:numCache>
                <c:formatCode>General</c:formatCode>
                <c:ptCount val="6"/>
                <c:pt idx="0">
                  <c:v>1113</c:v>
                </c:pt>
                <c:pt idx="1">
                  <c:v>770</c:v>
                </c:pt>
                <c:pt idx="2">
                  <c:v>1082</c:v>
                </c:pt>
                <c:pt idx="3">
                  <c:v>2858</c:v>
                </c:pt>
                <c:pt idx="4">
                  <c:v>2761</c:v>
                </c:pt>
                <c:pt idx="5">
                  <c:v>2543</c:v>
                </c:pt>
              </c:numCache>
            </c:numRef>
          </c:val>
          <c:extLst>
            <c:ext xmlns:c16="http://schemas.microsoft.com/office/drawing/2014/chart" uri="{C3380CC4-5D6E-409C-BE32-E72D297353CC}">
              <c16:uniqueId val="{00000001-00FB-4102-838E-63A20670DF9B}"/>
            </c:ext>
          </c:extLst>
        </c:ser>
        <c:ser>
          <c:idx val="2"/>
          <c:order val="2"/>
          <c:tx>
            <c:strRef>
              <c:f>'Medication by medical condition'!$D$3:$D$4</c:f>
              <c:strCache>
                <c:ptCount val="1"/>
                <c:pt idx="0">
                  <c:v>Lipitor</c:v>
                </c:pt>
              </c:strCache>
            </c:strRef>
          </c:tx>
          <c:spPr>
            <a:solidFill>
              <a:srgbClr val="92D050"/>
            </a:solidFill>
            <a:ln>
              <a:noFill/>
            </a:ln>
            <a:effectLst/>
          </c:spPr>
          <c:invertIfNegative val="0"/>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D$5:$D$11</c:f>
              <c:numCache>
                <c:formatCode>General</c:formatCode>
                <c:ptCount val="6"/>
                <c:pt idx="0">
                  <c:v>1119</c:v>
                </c:pt>
                <c:pt idx="1">
                  <c:v>759</c:v>
                </c:pt>
                <c:pt idx="2">
                  <c:v>1070</c:v>
                </c:pt>
                <c:pt idx="3">
                  <c:v>2861</c:v>
                </c:pt>
                <c:pt idx="4">
                  <c:v>2714</c:v>
                </c:pt>
                <c:pt idx="5">
                  <c:v>2617</c:v>
                </c:pt>
              </c:numCache>
            </c:numRef>
          </c:val>
          <c:extLst>
            <c:ext xmlns:c16="http://schemas.microsoft.com/office/drawing/2014/chart" uri="{C3380CC4-5D6E-409C-BE32-E72D297353CC}">
              <c16:uniqueId val="{00000002-00FB-4102-838E-63A20670DF9B}"/>
            </c:ext>
          </c:extLst>
        </c:ser>
        <c:dLbls>
          <c:showLegendKey val="0"/>
          <c:showVal val="0"/>
          <c:showCatName val="0"/>
          <c:showSerName val="0"/>
          <c:showPercent val="0"/>
          <c:showBubbleSize val="0"/>
        </c:dLbls>
        <c:gapWidth val="219"/>
        <c:overlap val="-27"/>
        <c:axId val="838973519"/>
        <c:axId val="838974479"/>
      </c:barChart>
      <c:lineChart>
        <c:grouping val="standard"/>
        <c:varyColors val="0"/>
        <c:ser>
          <c:idx val="3"/>
          <c:order val="3"/>
          <c:tx>
            <c:strRef>
              <c:f>'Medication by medical condition'!$E$3:$E$4</c:f>
              <c:strCache>
                <c:ptCount val="1"/>
                <c:pt idx="0">
                  <c:v>Paracetamol</c:v>
                </c:pt>
              </c:strCache>
            </c:strRef>
          </c:tx>
          <c:spPr>
            <a:ln w="28575" cap="rnd">
              <a:solidFill>
                <a:schemeClr val="accent4"/>
              </a:solidFill>
              <a:round/>
            </a:ln>
            <a:effectLst/>
          </c:spPr>
          <c:marker>
            <c:symbol val="none"/>
          </c:marker>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E$5:$E$11</c:f>
              <c:numCache>
                <c:formatCode>General</c:formatCode>
                <c:ptCount val="6"/>
                <c:pt idx="0">
                  <c:v>1153</c:v>
                </c:pt>
                <c:pt idx="1">
                  <c:v>794</c:v>
                </c:pt>
                <c:pt idx="2">
                  <c:v>1102</c:v>
                </c:pt>
                <c:pt idx="3">
                  <c:v>2692</c:v>
                </c:pt>
                <c:pt idx="4">
                  <c:v>2671</c:v>
                </c:pt>
                <c:pt idx="5">
                  <c:v>2659</c:v>
                </c:pt>
              </c:numCache>
            </c:numRef>
          </c:val>
          <c:smooth val="0"/>
          <c:extLst>
            <c:ext xmlns:c16="http://schemas.microsoft.com/office/drawing/2014/chart" uri="{C3380CC4-5D6E-409C-BE32-E72D297353CC}">
              <c16:uniqueId val="{00000003-00FB-4102-838E-63A20670DF9B}"/>
            </c:ext>
          </c:extLst>
        </c:ser>
        <c:ser>
          <c:idx val="4"/>
          <c:order val="4"/>
          <c:tx>
            <c:strRef>
              <c:f>'Medication by medical condition'!$F$3:$F$4</c:f>
              <c:strCache>
                <c:ptCount val="1"/>
                <c:pt idx="0">
                  <c:v>Penicillin</c:v>
                </c:pt>
              </c:strCache>
            </c:strRef>
          </c:tx>
          <c:spPr>
            <a:ln w="28575" cap="rnd">
              <a:solidFill>
                <a:schemeClr val="accent5"/>
              </a:solidFill>
              <a:round/>
            </a:ln>
            <a:effectLst/>
          </c:spPr>
          <c:marker>
            <c:symbol val="none"/>
          </c:marker>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F$5:$F$11</c:f>
              <c:numCache>
                <c:formatCode>General</c:formatCode>
                <c:ptCount val="6"/>
                <c:pt idx="0">
                  <c:v>1074</c:v>
                </c:pt>
                <c:pt idx="1">
                  <c:v>780</c:v>
                </c:pt>
                <c:pt idx="2">
                  <c:v>1136</c:v>
                </c:pt>
                <c:pt idx="3">
                  <c:v>2723</c:v>
                </c:pt>
                <c:pt idx="4">
                  <c:v>2892</c:v>
                </c:pt>
                <c:pt idx="5">
                  <c:v>2463</c:v>
                </c:pt>
              </c:numCache>
            </c:numRef>
          </c:val>
          <c:smooth val="0"/>
          <c:extLst>
            <c:ext xmlns:c16="http://schemas.microsoft.com/office/drawing/2014/chart" uri="{C3380CC4-5D6E-409C-BE32-E72D297353CC}">
              <c16:uniqueId val="{00000004-00FB-4102-838E-63A20670DF9B}"/>
            </c:ext>
          </c:extLst>
        </c:ser>
        <c:dLbls>
          <c:showLegendKey val="0"/>
          <c:showVal val="0"/>
          <c:showCatName val="0"/>
          <c:showSerName val="0"/>
          <c:showPercent val="0"/>
          <c:showBubbleSize val="0"/>
        </c:dLbls>
        <c:marker val="1"/>
        <c:smooth val="0"/>
        <c:axId val="838973519"/>
        <c:axId val="838974479"/>
      </c:lineChart>
      <c:catAx>
        <c:axId val="83897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8974479"/>
        <c:crosses val="autoZero"/>
        <c:auto val="1"/>
        <c:lblAlgn val="ctr"/>
        <c:lblOffset val="100"/>
        <c:noMultiLvlLbl val="0"/>
      </c:catAx>
      <c:valAx>
        <c:axId val="838974479"/>
        <c:scaling>
          <c:orientation val="minMax"/>
        </c:scaling>
        <c:delete val="1"/>
        <c:axPos val="l"/>
        <c:numFmt formatCode="General" sourceLinked="1"/>
        <c:majorTickMark val="none"/>
        <c:minorTickMark val="none"/>
        <c:tickLblPos val="nextTo"/>
        <c:crossAx val="83897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Abnormal result by doctors!PivotTable1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bnormal result by doctors'!$B$3:$B$4</c:f>
              <c:strCache>
                <c:ptCount val="1"/>
                <c:pt idx="0">
                  <c:v>Abnorm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bnormal result by doctors'!$A$5:$A$15</c:f>
              <c:strCache>
                <c:ptCount val="10"/>
                <c:pt idx="0">
                  <c:v>Michael Smith</c:v>
                </c:pt>
                <c:pt idx="1">
                  <c:v>Robert Smith</c:v>
                </c:pt>
                <c:pt idx="2">
                  <c:v>John Smith</c:v>
                </c:pt>
                <c:pt idx="3">
                  <c:v>James Smith</c:v>
                </c:pt>
                <c:pt idx="4">
                  <c:v>Michael Johnson</c:v>
                </c:pt>
                <c:pt idx="5">
                  <c:v>Robert Johnson</c:v>
                </c:pt>
                <c:pt idx="6">
                  <c:v>David Smith</c:v>
                </c:pt>
                <c:pt idx="7">
                  <c:v>Michael Williams</c:v>
                </c:pt>
                <c:pt idx="8">
                  <c:v>John Johnson</c:v>
                </c:pt>
                <c:pt idx="9">
                  <c:v>Christopher Smith</c:v>
                </c:pt>
              </c:strCache>
            </c:strRef>
          </c:cat>
          <c:val>
            <c:numRef>
              <c:f>'Abnormal result by doctors'!$B$5:$B$15</c:f>
              <c:numCache>
                <c:formatCode>0.00%</c:formatCode>
                <c:ptCount val="10"/>
                <c:pt idx="0">
                  <c:v>7.4626865671641784E-2</c:v>
                </c:pt>
                <c:pt idx="1">
                  <c:v>7.9601990049751242E-2</c:v>
                </c:pt>
                <c:pt idx="2">
                  <c:v>5.4726368159203981E-2</c:v>
                </c:pt>
                <c:pt idx="3">
                  <c:v>4.975124378109453E-2</c:v>
                </c:pt>
                <c:pt idx="4">
                  <c:v>5.4726368159203981E-2</c:v>
                </c:pt>
                <c:pt idx="5">
                  <c:v>6.965174129353234E-2</c:v>
                </c:pt>
                <c:pt idx="6">
                  <c:v>2.9850746268656716E-2</c:v>
                </c:pt>
                <c:pt idx="7">
                  <c:v>4.975124378109453E-2</c:v>
                </c:pt>
                <c:pt idx="8">
                  <c:v>4.4776119402985072E-2</c:v>
                </c:pt>
                <c:pt idx="9">
                  <c:v>3.9800995024875621E-2</c:v>
                </c:pt>
              </c:numCache>
            </c:numRef>
          </c:val>
          <c:extLst>
            <c:ext xmlns:c16="http://schemas.microsoft.com/office/drawing/2014/chart" uri="{C3380CC4-5D6E-409C-BE32-E72D297353CC}">
              <c16:uniqueId val="{00000000-20FF-47E7-B0C9-4640EC9FB788}"/>
            </c:ext>
          </c:extLst>
        </c:ser>
        <c:ser>
          <c:idx val="1"/>
          <c:order val="1"/>
          <c:tx>
            <c:strRef>
              <c:f>'Abnormal result by doctors'!$C$3:$C$4</c:f>
              <c:strCache>
                <c:ptCount val="1"/>
                <c:pt idx="0">
                  <c:v>Inconclusiv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bnormal result by doctors'!$A$5:$A$15</c:f>
              <c:strCache>
                <c:ptCount val="10"/>
                <c:pt idx="0">
                  <c:v>Michael Smith</c:v>
                </c:pt>
                <c:pt idx="1">
                  <c:v>Robert Smith</c:v>
                </c:pt>
                <c:pt idx="2">
                  <c:v>John Smith</c:v>
                </c:pt>
                <c:pt idx="3">
                  <c:v>James Smith</c:v>
                </c:pt>
                <c:pt idx="4">
                  <c:v>Michael Johnson</c:v>
                </c:pt>
                <c:pt idx="5">
                  <c:v>Robert Johnson</c:v>
                </c:pt>
                <c:pt idx="6">
                  <c:v>David Smith</c:v>
                </c:pt>
                <c:pt idx="7">
                  <c:v>Michael Williams</c:v>
                </c:pt>
                <c:pt idx="8">
                  <c:v>John Johnson</c:v>
                </c:pt>
                <c:pt idx="9">
                  <c:v>Christopher Smith</c:v>
                </c:pt>
              </c:strCache>
            </c:strRef>
          </c:cat>
          <c:val>
            <c:numRef>
              <c:f>'Abnormal result by doctors'!$C$5:$C$15</c:f>
              <c:numCache>
                <c:formatCode>0.00%</c:formatCode>
                <c:ptCount val="10"/>
                <c:pt idx="0">
                  <c:v>4.4776119402985072E-2</c:v>
                </c:pt>
                <c:pt idx="1">
                  <c:v>2.9850746268656716E-2</c:v>
                </c:pt>
                <c:pt idx="2">
                  <c:v>4.975124378109453E-2</c:v>
                </c:pt>
                <c:pt idx="3">
                  <c:v>3.9800995024875621E-2</c:v>
                </c:pt>
                <c:pt idx="4">
                  <c:v>3.9800995024875621E-2</c:v>
                </c:pt>
                <c:pt idx="5">
                  <c:v>2.4875621890547265E-2</c:v>
                </c:pt>
                <c:pt idx="6">
                  <c:v>3.9800995024875621E-2</c:v>
                </c:pt>
                <c:pt idx="7">
                  <c:v>2.4875621890547265E-2</c:v>
                </c:pt>
                <c:pt idx="8">
                  <c:v>3.9800995024875621E-2</c:v>
                </c:pt>
                <c:pt idx="9">
                  <c:v>3.482587064676617E-2</c:v>
                </c:pt>
              </c:numCache>
            </c:numRef>
          </c:val>
          <c:extLst>
            <c:ext xmlns:c16="http://schemas.microsoft.com/office/drawing/2014/chart" uri="{C3380CC4-5D6E-409C-BE32-E72D297353CC}">
              <c16:uniqueId val="{0000000A-20FF-47E7-B0C9-4640EC9FB788}"/>
            </c:ext>
          </c:extLst>
        </c:ser>
        <c:ser>
          <c:idx val="2"/>
          <c:order val="2"/>
          <c:tx>
            <c:strRef>
              <c:f>'Abnormal result by doctors'!$D$3:$D$4</c:f>
              <c:strCache>
                <c:ptCount val="1"/>
                <c:pt idx="0">
                  <c:v>Norm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bnormal result by doctors'!$A$5:$A$15</c:f>
              <c:strCache>
                <c:ptCount val="10"/>
                <c:pt idx="0">
                  <c:v>Michael Smith</c:v>
                </c:pt>
                <c:pt idx="1">
                  <c:v>Robert Smith</c:v>
                </c:pt>
                <c:pt idx="2">
                  <c:v>John Smith</c:v>
                </c:pt>
                <c:pt idx="3">
                  <c:v>James Smith</c:v>
                </c:pt>
                <c:pt idx="4">
                  <c:v>Michael Johnson</c:v>
                </c:pt>
                <c:pt idx="5">
                  <c:v>Robert Johnson</c:v>
                </c:pt>
                <c:pt idx="6">
                  <c:v>David Smith</c:v>
                </c:pt>
                <c:pt idx="7">
                  <c:v>Michael Williams</c:v>
                </c:pt>
                <c:pt idx="8">
                  <c:v>John Johnson</c:v>
                </c:pt>
                <c:pt idx="9">
                  <c:v>Christopher Smith</c:v>
                </c:pt>
              </c:strCache>
            </c:strRef>
          </c:cat>
          <c:val>
            <c:numRef>
              <c:f>'Abnormal result by doctors'!$D$5:$D$15</c:f>
              <c:numCache>
                <c:formatCode>0.00%</c:formatCode>
                <c:ptCount val="10"/>
                <c:pt idx="0">
                  <c:v>1.4925373134328358E-2</c:v>
                </c:pt>
                <c:pt idx="1">
                  <c:v>0</c:v>
                </c:pt>
                <c:pt idx="2">
                  <c:v>4.9751243781094526E-3</c:v>
                </c:pt>
                <c:pt idx="3">
                  <c:v>9.9502487562189053E-3</c:v>
                </c:pt>
                <c:pt idx="4">
                  <c:v>4.9751243781094526E-3</c:v>
                </c:pt>
                <c:pt idx="5">
                  <c:v>0</c:v>
                </c:pt>
                <c:pt idx="6">
                  <c:v>2.4875621890547265E-2</c:v>
                </c:pt>
                <c:pt idx="7">
                  <c:v>1.4925373134328358E-2</c:v>
                </c:pt>
                <c:pt idx="8">
                  <c:v>0</c:v>
                </c:pt>
                <c:pt idx="9">
                  <c:v>9.9502487562189053E-3</c:v>
                </c:pt>
              </c:numCache>
            </c:numRef>
          </c:val>
          <c:extLst>
            <c:ext xmlns:c16="http://schemas.microsoft.com/office/drawing/2014/chart" uri="{C3380CC4-5D6E-409C-BE32-E72D297353CC}">
              <c16:uniqueId val="{0000000B-20FF-47E7-B0C9-4640EC9FB788}"/>
            </c:ext>
          </c:extLst>
        </c:ser>
        <c:dLbls>
          <c:dLblPos val="outEnd"/>
          <c:showLegendKey val="0"/>
          <c:showVal val="1"/>
          <c:showCatName val="0"/>
          <c:showSerName val="0"/>
          <c:showPercent val="0"/>
          <c:showBubbleSize val="0"/>
        </c:dLbls>
        <c:gapWidth val="182"/>
        <c:axId val="839024879"/>
        <c:axId val="839041199"/>
      </c:barChart>
      <c:catAx>
        <c:axId val="839024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9041199"/>
        <c:crosses val="autoZero"/>
        <c:auto val="1"/>
        <c:lblAlgn val="ctr"/>
        <c:lblOffset val="100"/>
        <c:noMultiLvlLbl val="0"/>
      </c:catAx>
      <c:valAx>
        <c:axId val="839041199"/>
        <c:scaling>
          <c:orientation val="minMax"/>
        </c:scaling>
        <c:delete val="1"/>
        <c:axPos val="b"/>
        <c:numFmt formatCode="0.00%" sourceLinked="1"/>
        <c:majorTickMark val="none"/>
        <c:minorTickMark val="none"/>
        <c:tickLblPos val="nextTo"/>
        <c:crossAx val="839024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LOS by Billing!PivotTable20</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586068816025101"/>
              <c:y val="-7.2003745103483729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8470124823084325"/>
              <c:y val="6.642969096011877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586068816025101"/>
              <c:y val="6.642969096011877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3759981239306976"/>
              <c:y val="-7.9289715422620699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S by Billing'!$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BD26-4470-A2F5-65FADA98A75B}"/>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BD26-4470-A2F5-65FADA98A75B}"/>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BD26-4470-A2F5-65FADA98A75B}"/>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BD26-4470-A2F5-65FADA98A75B}"/>
              </c:ext>
            </c:extLst>
          </c:dPt>
          <c:dLbls>
            <c:dLbl>
              <c:idx val="1"/>
              <c:layout>
                <c:manualLayout>
                  <c:x val="-0.18470124823084325"/>
                  <c:y val="6.64296909601187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26-4470-A2F5-65FADA98A75B}"/>
                </c:ext>
              </c:extLst>
            </c:dLbl>
            <c:dLbl>
              <c:idx val="2"/>
              <c:layout>
                <c:manualLayout>
                  <c:x val="-0.11586068816025101"/>
                  <c:y val="-7.20037451034837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26-4470-A2F5-65FADA98A75B}"/>
                </c:ext>
              </c:extLst>
            </c:dLbl>
            <c:dLbl>
              <c:idx val="3"/>
              <c:layout>
                <c:manualLayout>
                  <c:x val="-0.11586068816025101"/>
                  <c:y val="6.64296909601187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26-4470-A2F5-65FADA98A75B}"/>
                </c:ext>
              </c:extLst>
            </c:dLbl>
            <c:dLbl>
              <c:idx val="4"/>
              <c:layout>
                <c:manualLayout>
                  <c:x val="-0.13759981239306976"/>
                  <c:y val="-7.92897154226206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26-4470-A2F5-65FADA98A75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S by Billing'!$A$4:$A$10</c:f>
              <c:strCache>
                <c:ptCount val="6"/>
                <c:pt idx="0">
                  <c:v>6-10days</c:v>
                </c:pt>
                <c:pt idx="1">
                  <c:v>26-30days</c:v>
                </c:pt>
                <c:pt idx="2">
                  <c:v>21-25days</c:v>
                </c:pt>
                <c:pt idx="3">
                  <c:v>16-20days</c:v>
                </c:pt>
                <c:pt idx="4">
                  <c:v>1-5days</c:v>
                </c:pt>
                <c:pt idx="5">
                  <c:v>11-15days</c:v>
                </c:pt>
              </c:strCache>
            </c:strRef>
          </c:cat>
          <c:val>
            <c:numRef>
              <c:f>'LOS by Billing'!$B$4:$B$10</c:f>
              <c:numCache>
                <c:formatCode>#,##0.0</c:formatCode>
                <c:ptCount val="6"/>
                <c:pt idx="0">
                  <c:v>239216341.78507838</c:v>
                </c:pt>
                <c:pt idx="1">
                  <c:v>236192710.31827298</c:v>
                </c:pt>
                <c:pt idx="2">
                  <c:v>236022618.22694838</c:v>
                </c:pt>
                <c:pt idx="3">
                  <c:v>233317807.60595587</c:v>
                </c:pt>
                <c:pt idx="4">
                  <c:v>235535739.99362537</c:v>
                </c:pt>
                <c:pt idx="5">
                  <c:v>237146825.46537352</c:v>
                </c:pt>
              </c:numCache>
            </c:numRef>
          </c:val>
          <c:smooth val="0"/>
          <c:extLst>
            <c:ext xmlns:c16="http://schemas.microsoft.com/office/drawing/2014/chart" uri="{C3380CC4-5D6E-409C-BE32-E72D297353CC}">
              <c16:uniqueId val="{00000000-BD26-4470-A2F5-65FADA98A75B}"/>
            </c:ext>
          </c:extLst>
        </c:ser>
        <c:dLbls>
          <c:dLblPos val="t"/>
          <c:showLegendKey val="0"/>
          <c:showVal val="1"/>
          <c:showCatName val="0"/>
          <c:showSerName val="0"/>
          <c:showPercent val="0"/>
          <c:showBubbleSize val="0"/>
        </c:dLbls>
        <c:marker val="1"/>
        <c:smooth val="0"/>
        <c:axId val="838982639"/>
        <c:axId val="838959119"/>
      </c:lineChart>
      <c:catAx>
        <c:axId val="838982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838959119"/>
        <c:crosses val="autoZero"/>
        <c:auto val="1"/>
        <c:lblAlgn val="ctr"/>
        <c:lblOffset val="100"/>
        <c:noMultiLvlLbl val="0"/>
      </c:catAx>
      <c:valAx>
        <c:axId val="838959119"/>
        <c:scaling>
          <c:orientation val="minMax"/>
        </c:scaling>
        <c:delete val="1"/>
        <c:axPos val="l"/>
        <c:numFmt formatCode="#,##0.0" sourceLinked="1"/>
        <c:majorTickMark val="none"/>
        <c:minorTickMark val="none"/>
        <c:tickLblPos val="nextTo"/>
        <c:crossAx val="838982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Sheet16!PivotTable23</c:name>
    <c:fmtId val="10"/>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539882451721242"/>
              <c:y val="8.134950712477158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945424013434087E-2"/>
              <c:y val="-4.87318603069510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6!$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8F5E-43F0-994B-4B7C2CBEF27A}"/>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8F5E-43F0-994B-4B7C2CBEF27A}"/>
              </c:ext>
            </c:extLst>
          </c:dPt>
          <c:dLbls>
            <c:dLbl>
              <c:idx val="2"/>
              <c:layout>
                <c:manualLayout>
                  <c:x val="-0.11539882451721242"/>
                  <c:y val="8.13495071247715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5E-43F0-994B-4B7C2CBEF27A}"/>
                </c:ext>
              </c:extLst>
            </c:dLbl>
            <c:dLbl>
              <c:idx val="4"/>
              <c:layout>
                <c:manualLayout>
                  <c:x val="-5.4945424013434087E-2"/>
                  <c:y val="-4.87318603069510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5E-43F0-994B-4B7C2CBEF27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A$4:$A$10</c:f>
              <c:strCache>
                <c:ptCount val="6"/>
                <c:pt idx="0">
                  <c:v>2019</c:v>
                </c:pt>
                <c:pt idx="1">
                  <c:v>2020</c:v>
                </c:pt>
                <c:pt idx="2">
                  <c:v>2021</c:v>
                </c:pt>
                <c:pt idx="3">
                  <c:v>2022</c:v>
                </c:pt>
                <c:pt idx="4">
                  <c:v>2023</c:v>
                </c:pt>
                <c:pt idx="5">
                  <c:v>2024</c:v>
                </c:pt>
              </c:strCache>
            </c:strRef>
          </c:cat>
          <c:val>
            <c:numRef>
              <c:f>Sheet16!$B$4:$B$10</c:f>
              <c:numCache>
                <c:formatCode>#,##0</c:formatCode>
                <c:ptCount val="6"/>
                <c:pt idx="0">
                  <c:v>189849325.14003003</c:v>
                </c:pt>
                <c:pt idx="1">
                  <c:v>286551589.20665395</c:v>
                </c:pt>
                <c:pt idx="2">
                  <c:v>280155881.2887246</c:v>
                </c:pt>
                <c:pt idx="3">
                  <c:v>281082337.55553192</c:v>
                </c:pt>
                <c:pt idx="4">
                  <c:v>281977253.22438616</c:v>
                </c:pt>
                <c:pt idx="5">
                  <c:v>97815656.979927003</c:v>
                </c:pt>
              </c:numCache>
            </c:numRef>
          </c:val>
          <c:smooth val="0"/>
          <c:extLst>
            <c:ext xmlns:c16="http://schemas.microsoft.com/office/drawing/2014/chart" uri="{C3380CC4-5D6E-409C-BE32-E72D297353CC}">
              <c16:uniqueId val="{00000000-8F5E-43F0-994B-4B7C2CBEF27A}"/>
            </c:ext>
          </c:extLst>
        </c:ser>
        <c:dLbls>
          <c:dLblPos val="t"/>
          <c:showLegendKey val="0"/>
          <c:showVal val="1"/>
          <c:showCatName val="0"/>
          <c:showSerName val="0"/>
          <c:showPercent val="0"/>
          <c:showBubbleSize val="0"/>
        </c:dLbls>
        <c:marker val="1"/>
        <c:smooth val="0"/>
        <c:axId val="1061493296"/>
        <c:axId val="1061481296"/>
      </c:lineChart>
      <c:catAx>
        <c:axId val="106149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1481296"/>
        <c:crosses val="autoZero"/>
        <c:auto val="1"/>
        <c:lblAlgn val="ctr"/>
        <c:lblOffset val="100"/>
        <c:noMultiLvlLbl val="0"/>
      </c:catAx>
      <c:valAx>
        <c:axId val="1061481296"/>
        <c:scaling>
          <c:orientation val="minMax"/>
        </c:scaling>
        <c:delete val="1"/>
        <c:axPos val="l"/>
        <c:numFmt formatCode="#,##0" sourceLinked="1"/>
        <c:majorTickMark val="none"/>
        <c:minorTickMark val="none"/>
        <c:tickLblPos val="nextTo"/>
        <c:crossAx val="1061493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Gender!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51-4A71-A919-2E9EE31D83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51-4A71-A919-2E9EE31D83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E26-4979-8BD4-8B7AF155DE8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7</c:f>
              <c:strCache>
                <c:ptCount val="3"/>
                <c:pt idx="0">
                  <c:v>Female</c:v>
                </c:pt>
                <c:pt idx="1">
                  <c:v>Male</c:v>
                </c:pt>
                <c:pt idx="2">
                  <c:v>Non-binary</c:v>
                </c:pt>
              </c:strCache>
            </c:strRef>
          </c:cat>
          <c:val>
            <c:numRef>
              <c:f>Gender!$B$4:$B$7</c:f>
              <c:numCache>
                <c:formatCode>#,##0</c:formatCode>
                <c:ptCount val="3"/>
                <c:pt idx="0">
                  <c:v>27750</c:v>
                </c:pt>
                <c:pt idx="1">
                  <c:v>22200</c:v>
                </c:pt>
                <c:pt idx="2">
                  <c:v>5550</c:v>
                </c:pt>
              </c:numCache>
            </c:numRef>
          </c:val>
          <c:extLst>
            <c:ext xmlns:c16="http://schemas.microsoft.com/office/drawing/2014/chart" uri="{C3380CC4-5D6E-409C-BE32-E72D297353CC}">
              <c16:uniqueId val="{00000000-DE26-4979-8BD4-8B7AF155DE8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Medical Condition!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cal Condition'!$B$3</c:f>
              <c:strCache>
                <c:ptCount val="1"/>
                <c:pt idx="0">
                  <c:v>Total</c:v>
                </c:pt>
              </c:strCache>
            </c:strRef>
          </c:tx>
          <c:spPr>
            <a:solidFill>
              <a:schemeClr val="accent1"/>
            </a:solidFill>
            <a:ln>
              <a:noFill/>
            </a:ln>
            <a:effectLst/>
          </c:spPr>
          <c:invertIfNegative val="0"/>
          <c:cat>
            <c:strRef>
              <c:f>'Medical Condition'!$A$4:$A$10</c:f>
              <c:strCache>
                <c:ptCount val="6"/>
                <c:pt idx="0">
                  <c:v>Arthritis</c:v>
                </c:pt>
                <c:pt idx="1">
                  <c:v>Asthma</c:v>
                </c:pt>
                <c:pt idx="2">
                  <c:v>Cancer</c:v>
                </c:pt>
                <c:pt idx="3">
                  <c:v>Diabetes</c:v>
                </c:pt>
                <c:pt idx="4">
                  <c:v>Hypertension</c:v>
                </c:pt>
                <c:pt idx="5">
                  <c:v>Obesity</c:v>
                </c:pt>
              </c:strCache>
            </c:strRef>
          </c:cat>
          <c:val>
            <c:numRef>
              <c:f>'Medical Condition'!$B$4:$B$10</c:f>
              <c:numCache>
                <c:formatCode>General</c:formatCode>
                <c:ptCount val="6"/>
                <c:pt idx="0">
                  <c:v>5550</c:v>
                </c:pt>
                <c:pt idx="1">
                  <c:v>3885</c:v>
                </c:pt>
                <c:pt idx="2">
                  <c:v>5550</c:v>
                </c:pt>
                <c:pt idx="3">
                  <c:v>13875</c:v>
                </c:pt>
                <c:pt idx="4">
                  <c:v>13875</c:v>
                </c:pt>
                <c:pt idx="5">
                  <c:v>12765</c:v>
                </c:pt>
              </c:numCache>
            </c:numRef>
          </c:val>
          <c:extLst>
            <c:ext xmlns:c16="http://schemas.microsoft.com/office/drawing/2014/chart" uri="{C3380CC4-5D6E-409C-BE32-E72D297353CC}">
              <c16:uniqueId val="{00000000-FEA7-432D-936D-3781842EA490}"/>
            </c:ext>
          </c:extLst>
        </c:ser>
        <c:dLbls>
          <c:showLegendKey val="0"/>
          <c:showVal val="0"/>
          <c:showCatName val="0"/>
          <c:showSerName val="0"/>
          <c:showPercent val="0"/>
          <c:showBubbleSize val="0"/>
        </c:dLbls>
        <c:gapWidth val="219"/>
        <c:overlap val="-27"/>
        <c:axId val="946894352"/>
        <c:axId val="946896752"/>
      </c:barChart>
      <c:catAx>
        <c:axId val="946894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96752"/>
        <c:crosses val="autoZero"/>
        <c:auto val="1"/>
        <c:lblAlgn val="ctr"/>
        <c:lblOffset val="100"/>
        <c:noMultiLvlLbl val="0"/>
      </c:catAx>
      <c:valAx>
        <c:axId val="9468967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94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Admission type!PivotTable4</c:name>
    <c:fmtId val="1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Admission 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59-497C-A150-5CAD1C38A7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59-497C-A150-5CAD1C38A7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59-497C-A150-5CAD1C38A77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dmission type'!$A$4:$A$7</c:f>
              <c:strCache>
                <c:ptCount val="3"/>
                <c:pt idx="0">
                  <c:v>Elective</c:v>
                </c:pt>
                <c:pt idx="1">
                  <c:v>Emergency</c:v>
                </c:pt>
                <c:pt idx="2">
                  <c:v>Urgent</c:v>
                </c:pt>
              </c:strCache>
            </c:strRef>
          </c:cat>
          <c:val>
            <c:numRef>
              <c:f>'Admission type'!$B$4:$B$7</c:f>
              <c:numCache>
                <c:formatCode>0.0%</c:formatCode>
                <c:ptCount val="3"/>
                <c:pt idx="0">
                  <c:v>0.33612612612612613</c:v>
                </c:pt>
                <c:pt idx="1">
                  <c:v>0.32917117117117117</c:v>
                </c:pt>
                <c:pt idx="2">
                  <c:v>0.33470270270270269</c:v>
                </c:pt>
              </c:numCache>
            </c:numRef>
          </c:val>
          <c:extLst>
            <c:ext xmlns:c16="http://schemas.microsoft.com/office/drawing/2014/chart" uri="{C3380CC4-5D6E-409C-BE32-E72D297353CC}">
              <c16:uniqueId val="{00000000-7F2F-4BA9-ADA8-ACE50ADE526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Medical Condition!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cal Condi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ical Condition'!$A$4:$A$10</c:f>
              <c:strCache>
                <c:ptCount val="6"/>
                <c:pt idx="0">
                  <c:v>Arthritis</c:v>
                </c:pt>
                <c:pt idx="1">
                  <c:v>Asthma</c:v>
                </c:pt>
                <c:pt idx="2">
                  <c:v>Cancer</c:v>
                </c:pt>
                <c:pt idx="3">
                  <c:v>Diabetes</c:v>
                </c:pt>
                <c:pt idx="4">
                  <c:v>Hypertension</c:v>
                </c:pt>
                <c:pt idx="5">
                  <c:v>Obesity</c:v>
                </c:pt>
              </c:strCache>
            </c:strRef>
          </c:cat>
          <c:val>
            <c:numRef>
              <c:f>'Medical Condition'!$B$4:$B$10</c:f>
              <c:numCache>
                <c:formatCode>General</c:formatCode>
                <c:ptCount val="6"/>
                <c:pt idx="0">
                  <c:v>5550</c:v>
                </c:pt>
                <c:pt idx="1">
                  <c:v>3885</c:v>
                </c:pt>
                <c:pt idx="2">
                  <c:v>5550</c:v>
                </c:pt>
                <c:pt idx="3">
                  <c:v>13875</c:v>
                </c:pt>
                <c:pt idx="4">
                  <c:v>13875</c:v>
                </c:pt>
                <c:pt idx="5">
                  <c:v>12765</c:v>
                </c:pt>
              </c:numCache>
            </c:numRef>
          </c:val>
          <c:extLst>
            <c:ext xmlns:c16="http://schemas.microsoft.com/office/drawing/2014/chart" uri="{C3380CC4-5D6E-409C-BE32-E72D297353CC}">
              <c16:uniqueId val="{00000000-B874-4F78-9D6E-FF1CA66F1B35}"/>
            </c:ext>
          </c:extLst>
        </c:ser>
        <c:dLbls>
          <c:dLblPos val="outEnd"/>
          <c:showLegendKey val="0"/>
          <c:showVal val="1"/>
          <c:showCatName val="0"/>
          <c:showSerName val="0"/>
          <c:showPercent val="0"/>
          <c:showBubbleSize val="0"/>
        </c:dLbls>
        <c:gapWidth val="219"/>
        <c:overlap val="-27"/>
        <c:axId val="946894352"/>
        <c:axId val="946896752"/>
      </c:barChart>
      <c:catAx>
        <c:axId val="946894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96752"/>
        <c:crosses val="autoZero"/>
        <c:auto val="1"/>
        <c:lblAlgn val="ctr"/>
        <c:lblOffset val="100"/>
        <c:noMultiLvlLbl val="0"/>
      </c:catAx>
      <c:valAx>
        <c:axId val="946896752"/>
        <c:scaling>
          <c:orientation val="minMax"/>
        </c:scaling>
        <c:delete val="1"/>
        <c:axPos val="l"/>
        <c:numFmt formatCode="General" sourceLinked="1"/>
        <c:majorTickMark val="out"/>
        <c:minorTickMark val="none"/>
        <c:tickLblPos val="nextTo"/>
        <c:crossAx val="94689435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Blood type!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lood typ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type'!$A$4:$A$12</c:f>
              <c:strCache>
                <c:ptCount val="8"/>
                <c:pt idx="0">
                  <c:v>A-</c:v>
                </c:pt>
                <c:pt idx="1">
                  <c:v>A+</c:v>
                </c:pt>
                <c:pt idx="2">
                  <c:v>AB-</c:v>
                </c:pt>
                <c:pt idx="3">
                  <c:v>AB+</c:v>
                </c:pt>
                <c:pt idx="4">
                  <c:v>B-</c:v>
                </c:pt>
                <c:pt idx="5">
                  <c:v>B+</c:v>
                </c:pt>
                <c:pt idx="6">
                  <c:v>O-</c:v>
                </c:pt>
                <c:pt idx="7">
                  <c:v>O+</c:v>
                </c:pt>
              </c:strCache>
            </c:strRef>
          </c:cat>
          <c:val>
            <c:numRef>
              <c:f>'Blood type'!$B$4:$B$12</c:f>
              <c:numCache>
                <c:formatCode>General</c:formatCode>
                <c:ptCount val="8"/>
                <c:pt idx="0">
                  <c:v>2775</c:v>
                </c:pt>
                <c:pt idx="1">
                  <c:v>19425</c:v>
                </c:pt>
                <c:pt idx="2">
                  <c:v>2775</c:v>
                </c:pt>
                <c:pt idx="3">
                  <c:v>2775</c:v>
                </c:pt>
                <c:pt idx="4">
                  <c:v>2775</c:v>
                </c:pt>
                <c:pt idx="5">
                  <c:v>2775</c:v>
                </c:pt>
                <c:pt idx="6">
                  <c:v>8325</c:v>
                </c:pt>
                <c:pt idx="7">
                  <c:v>13875</c:v>
                </c:pt>
              </c:numCache>
            </c:numRef>
          </c:val>
          <c:extLst>
            <c:ext xmlns:c16="http://schemas.microsoft.com/office/drawing/2014/chart" uri="{C3380CC4-5D6E-409C-BE32-E72D297353CC}">
              <c16:uniqueId val="{00000000-501E-41C7-BB18-95B931B3FCDE}"/>
            </c:ext>
          </c:extLst>
        </c:ser>
        <c:dLbls>
          <c:dLblPos val="outEnd"/>
          <c:showLegendKey val="0"/>
          <c:showVal val="1"/>
          <c:showCatName val="0"/>
          <c:showSerName val="0"/>
          <c:showPercent val="0"/>
          <c:showBubbleSize val="0"/>
        </c:dLbls>
        <c:gapWidth val="182"/>
        <c:axId val="1809580448"/>
        <c:axId val="1809576128"/>
      </c:barChart>
      <c:catAx>
        <c:axId val="1809580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576128"/>
        <c:crosses val="autoZero"/>
        <c:auto val="1"/>
        <c:lblAlgn val="ctr"/>
        <c:lblOffset val="100"/>
        <c:noMultiLvlLbl val="0"/>
      </c:catAx>
      <c:valAx>
        <c:axId val="1809576128"/>
        <c:scaling>
          <c:orientation val="minMax"/>
        </c:scaling>
        <c:delete val="1"/>
        <c:axPos val="l"/>
        <c:numFmt formatCode="General" sourceLinked="1"/>
        <c:majorTickMark val="out"/>
        <c:minorTickMark val="none"/>
        <c:tickLblPos val="nextTo"/>
        <c:crossAx val="1809580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Age distribution!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ge distribution'!$B$3</c:f>
              <c:strCache>
                <c:ptCount val="1"/>
                <c:pt idx="0">
                  <c:v>Total</c:v>
                </c:pt>
              </c:strCache>
            </c:strRef>
          </c:tx>
          <c:spPr>
            <a:solidFill>
              <a:schemeClr val="accent1"/>
            </a:solidFill>
            <a:ln>
              <a:noFill/>
            </a:ln>
            <a:effectLst/>
          </c:spPr>
          <c:invertIfNegative val="0"/>
          <c:cat>
            <c:strRef>
              <c:f>'Age distribution'!$A$4:$A$12</c:f>
              <c:strCache>
                <c:ptCount val="8"/>
                <c:pt idx="0">
                  <c:v>Young adults</c:v>
                </c:pt>
                <c:pt idx="1">
                  <c:v>Teenagers</c:v>
                </c:pt>
                <c:pt idx="2">
                  <c:v>Older Seniors</c:v>
                </c:pt>
                <c:pt idx="3">
                  <c:v>Mid-Middle age</c:v>
                </c:pt>
                <c:pt idx="4">
                  <c:v>Mature Adults</c:v>
                </c:pt>
                <c:pt idx="5">
                  <c:v>Elderly</c:v>
                </c:pt>
                <c:pt idx="6">
                  <c:v>Early Seniors</c:v>
                </c:pt>
                <c:pt idx="7">
                  <c:v>Early Middle age</c:v>
                </c:pt>
              </c:strCache>
            </c:strRef>
          </c:cat>
          <c:val>
            <c:numRef>
              <c:f>'Age distribution'!$B$4:$B$12</c:f>
              <c:numCache>
                <c:formatCode>General</c:formatCode>
                <c:ptCount val="8"/>
                <c:pt idx="0">
                  <c:v>8000</c:v>
                </c:pt>
                <c:pt idx="1">
                  <c:v>1693</c:v>
                </c:pt>
                <c:pt idx="2">
                  <c:v>8072</c:v>
                </c:pt>
                <c:pt idx="3">
                  <c:v>8130</c:v>
                </c:pt>
                <c:pt idx="4">
                  <c:v>8350</c:v>
                </c:pt>
                <c:pt idx="5">
                  <c:v>4899</c:v>
                </c:pt>
                <c:pt idx="6">
                  <c:v>8177</c:v>
                </c:pt>
                <c:pt idx="7">
                  <c:v>8179</c:v>
                </c:pt>
              </c:numCache>
            </c:numRef>
          </c:val>
          <c:extLst>
            <c:ext xmlns:c16="http://schemas.microsoft.com/office/drawing/2014/chart" uri="{C3380CC4-5D6E-409C-BE32-E72D297353CC}">
              <c16:uniqueId val="{00000000-788A-4504-A710-82661BD79B29}"/>
            </c:ext>
          </c:extLst>
        </c:ser>
        <c:dLbls>
          <c:showLegendKey val="0"/>
          <c:showVal val="0"/>
          <c:showCatName val="0"/>
          <c:showSerName val="0"/>
          <c:showPercent val="0"/>
          <c:showBubbleSize val="0"/>
        </c:dLbls>
        <c:gapWidth val="150"/>
        <c:overlap val="100"/>
        <c:axId val="1974971152"/>
        <c:axId val="1974962512"/>
      </c:barChart>
      <c:catAx>
        <c:axId val="1974971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62512"/>
        <c:crosses val="autoZero"/>
        <c:auto val="1"/>
        <c:lblAlgn val="ctr"/>
        <c:lblOffset val="100"/>
        <c:noMultiLvlLbl val="0"/>
      </c:catAx>
      <c:valAx>
        <c:axId val="1974962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71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Insurance Provider by Billing!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Insurance Provider by Bill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 by Billing'!$A$4:$A$8</c:f>
              <c:strCache>
                <c:ptCount val="4"/>
                <c:pt idx="0">
                  <c:v>Aetna</c:v>
                </c:pt>
                <c:pt idx="1">
                  <c:v>Cigna</c:v>
                </c:pt>
                <c:pt idx="2">
                  <c:v>UnitedHealthCare</c:v>
                </c:pt>
                <c:pt idx="3">
                  <c:v>Medicare</c:v>
                </c:pt>
              </c:strCache>
            </c:strRef>
          </c:cat>
          <c:val>
            <c:numRef>
              <c:f>'Insurance Provider by Billing'!$B$4:$B$8</c:f>
              <c:numCache>
                <c:formatCode>#,##0.0</c:formatCode>
                <c:ptCount val="4"/>
                <c:pt idx="0">
                  <c:v>141123757.50960043</c:v>
                </c:pt>
                <c:pt idx="1">
                  <c:v>142785067.16172463</c:v>
                </c:pt>
                <c:pt idx="2">
                  <c:v>426052778.48609179</c:v>
                </c:pt>
                <c:pt idx="3">
                  <c:v>707470440.2378366</c:v>
                </c:pt>
              </c:numCache>
            </c:numRef>
          </c:val>
          <c:extLst>
            <c:ext xmlns:c16="http://schemas.microsoft.com/office/drawing/2014/chart" uri="{C3380CC4-5D6E-409C-BE32-E72D297353CC}">
              <c16:uniqueId val="{00000000-2A78-4DD7-B7D3-16C91BE4A250}"/>
            </c:ext>
          </c:extLst>
        </c:ser>
        <c:dLbls>
          <c:dLblPos val="inEnd"/>
          <c:showLegendKey val="0"/>
          <c:showVal val="1"/>
          <c:showCatName val="0"/>
          <c:showSerName val="0"/>
          <c:showPercent val="0"/>
          <c:showBubbleSize val="0"/>
        </c:dLbls>
        <c:gapWidth val="150"/>
        <c:overlap val="100"/>
        <c:axId val="1974974992"/>
        <c:axId val="1974997552"/>
      </c:barChart>
      <c:catAx>
        <c:axId val="1974974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97552"/>
        <c:crosses val="autoZero"/>
        <c:auto val="1"/>
        <c:lblAlgn val="ctr"/>
        <c:lblOffset val="100"/>
        <c:noMultiLvlLbl val="0"/>
      </c:catAx>
      <c:valAx>
        <c:axId val="1974997552"/>
        <c:scaling>
          <c:orientation val="minMax"/>
        </c:scaling>
        <c:delete val="1"/>
        <c:axPos val="b"/>
        <c:numFmt formatCode="#,##0.0" sourceLinked="1"/>
        <c:majorTickMark val="none"/>
        <c:minorTickMark val="none"/>
        <c:tickLblPos val="nextTo"/>
        <c:crossAx val="1974974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Medical Condition by Billing!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cal Condition by Billing'!$B$3</c:f>
              <c:strCache>
                <c:ptCount val="1"/>
                <c:pt idx="0">
                  <c:v>Total</c:v>
                </c:pt>
              </c:strCache>
            </c:strRef>
          </c:tx>
          <c:spPr>
            <a:solidFill>
              <a:schemeClr val="accent1"/>
            </a:solidFill>
            <a:ln>
              <a:noFill/>
            </a:ln>
            <a:effectLst/>
          </c:spPr>
          <c:invertIfNegative val="0"/>
          <c:cat>
            <c:strRef>
              <c:f>'Medical Condition by Billing'!$A$4:$A$10</c:f>
              <c:strCache>
                <c:ptCount val="6"/>
                <c:pt idx="0">
                  <c:v>Asthma</c:v>
                </c:pt>
                <c:pt idx="1">
                  <c:v>Arthritis</c:v>
                </c:pt>
                <c:pt idx="2">
                  <c:v>Cancer</c:v>
                </c:pt>
                <c:pt idx="3">
                  <c:v>Obesity</c:v>
                </c:pt>
                <c:pt idx="4">
                  <c:v>Diabetes</c:v>
                </c:pt>
                <c:pt idx="5">
                  <c:v>Hypertension</c:v>
                </c:pt>
              </c:strCache>
            </c:strRef>
          </c:cat>
          <c:val>
            <c:numRef>
              <c:f>'Medical Condition by Billing'!$B$4:$B$10</c:f>
              <c:numCache>
                <c:formatCode>#,##0.0</c:formatCode>
                <c:ptCount val="6"/>
                <c:pt idx="0">
                  <c:v>99760314.749996886</c:v>
                </c:pt>
                <c:pt idx="1">
                  <c:v>140404706.99640152</c:v>
                </c:pt>
                <c:pt idx="2">
                  <c:v>141546100.0897142</c:v>
                </c:pt>
                <c:pt idx="3">
                  <c:v>326870899.61822283</c:v>
                </c:pt>
                <c:pt idx="4">
                  <c:v>353857677.89081335</c:v>
                </c:pt>
                <c:pt idx="5">
                  <c:v>354992344.0501045</c:v>
                </c:pt>
              </c:numCache>
            </c:numRef>
          </c:val>
          <c:extLst>
            <c:ext xmlns:c16="http://schemas.microsoft.com/office/drawing/2014/chart" uri="{C3380CC4-5D6E-409C-BE32-E72D297353CC}">
              <c16:uniqueId val="{00000000-64FE-4989-8C15-45B5207FABAC}"/>
            </c:ext>
          </c:extLst>
        </c:ser>
        <c:dLbls>
          <c:showLegendKey val="0"/>
          <c:showVal val="0"/>
          <c:showCatName val="0"/>
          <c:showSerName val="0"/>
          <c:showPercent val="0"/>
          <c:showBubbleSize val="0"/>
        </c:dLbls>
        <c:gapWidth val="219"/>
        <c:overlap val="-27"/>
        <c:axId val="836115247"/>
        <c:axId val="836102287"/>
      </c:barChart>
      <c:catAx>
        <c:axId val="83611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02287"/>
        <c:crosses val="autoZero"/>
        <c:auto val="1"/>
        <c:lblAlgn val="ctr"/>
        <c:lblOffset val="100"/>
        <c:noMultiLvlLbl val="0"/>
      </c:catAx>
      <c:valAx>
        <c:axId val="836102287"/>
        <c:scaling>
          <c:orientation val="minMax"/>
        </c:scaling>
        <c:delete val="1"/>
        <c:axPos val="l"/>
        <c:numFmt formatCode="#,##0.0" sourceLinked="1"/>
        <c:majorTickMark val="none"/>
        <c:minorTickMark val="none"/>
        <c:tickLblPos val="nextTo"/>
        <c:crossAx val="83611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Medical condition vs Test resul!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edical condition vs Test resul'!$B$3:$B$4</c:f>
              <c:strCache>
                <c:ptCount val="1"/>
                <c:pt idx="0">
                  <c:v>Abnormal</c:v>
                </c:pt>
              </c:strCache>
            </c:strRef>
          </c:tx>
          <c:spPr>
            <a:solidFill>
              <a:schemeClr val="accent1"/>
            </a:solidFill>
            <a:ln>
              <a:noFill/>
            </a:ln>
            <a:effectLst/>
          </c:spPr>
          <c:invertIfNegative val="0"/>
          <c:cat>
            <c:strRef>
              <c:f>'Medical condition vs Test resul'!$A$5:$A$11</c:f>
              <c:strCache>
                <c:ptCount val="6"/>
                <c:pt idx="0">
                  <c:v>Arthritis</c:v>
                </c:pt>
                <c:pt idx="1">
                  <c:v>Asthma</c:v>
                </c:pt>
                <c:pt idx="2">
                  <c:v>Cancer</c:v>
                </c:pt>
                <c:pt idx="3">
                  <c:v>Diabetes</c:v>
                </c:pt>
                <c:pt idx="4">
                  <c:v>Hypertension</c:v>
                </c:pt>
                <c:pt idx="5">
                  <c:v>Obesity</c:v>
                </c:pt>
              </c:strCache>
            </c:strRef>
          </c:cat>
          <c:val>
            <c:numRef>
              <c:f>'Medical condition vs Test resul'!$B$5:$B$11</c:f>
              <c:numCache>
                <c:formatCode>General</c:formatCode>
                <c:ptCount val="6"/>
                <c:pt idx="1">
                  <c:v>3885</c:v>
                </c:pt>
                <c:pt idx="2">
                  <c:v>5550</c:v>
                </c:pt>
                <c:pt idx="3">
                  <c:v>7215</c:v>
                </c:pt>
                <c:pt idx="4">
                  <c:v>13875</c:v>
                </c:pt>
              </c:numCache>
            </c:numRef>
          </c:val>
          <c:extLst>
            <c:ext xmlns:c16="http://schemas.microsoft.com/office/drawing/2014/chart" uri="{C3380CC4-5D6E-409C-BE32-E72D297353CC}">
              <c16:uniqueId val="{00000000-7DED-46C5-8E12-11AB9884EAC0}"/>
            </c:ext>
          </c:extLst>
        </c:ser>
        <c:ser>
          <c:idx val="1"/>
          <c:order val="1"/>
          <c:tx>
            <c:strRef>
              <c:f>'Medical condition vs Test resul'!$C$3:$C$4</c:f>
              <c:strCache>
                <c:ptCount val="1"/>
                <c:pt idx="0">
                  <c:v>Inconclusive</c:v>
                </c:pt>
              </c:strCache>
            </c:strRef>
          </c:tx>
          <c:spPr>
            <a:solidFill>
              <a:schemeClr val="accent2"/>
            </a:solidFill>
            <a:ln>
              <a:noFill/>
            </a:ln>
            <a:effectLst/>
          </c:spPr>
          <c:invertIfNegative val="0"/>
          <c:cat>
            <c:strRef>
              <c:f>'Medical condition vs Test resul'!$A$5:$A$11</c:f>
              <c:strCache>
                <c:ptCount val="6"/>
                <c:pt idx="0">
                  <c:v>Arthritis</c:v>
                </c:pt>
                <c:pt idx="1">
                  <c:v>Asthma</c:v>
                </c:pt>
                <c:pt idx="2">
                  <c:v>Cancer</c:v>
                </c:pt>
                <c:pt idx="3">
                  <c:v>Diabetes</c:v>
                </c:pt>
                <c:pt idx="4">
                  <c:v>Hypertension</c:v>
                </c:pt>
                <c:pt idx="5">
                  <c:v>Obesity</c:v>
                </c:pt>
              </c:strCache>
            </c:strRef>
          </c:cat>
          <c:val>
            <c:numRef>
              <c:f>'Medical condition vs Test resul'!$C$5:$C$11</c:f>
              <c:numCache>
                <c:formatCode>General</c:formatCode>
                <c:ptCount val="6"/>
                <c:pt idx="3">
                  <c:v>6660</c:v>
                </c:pt>
                <c:pt idx="5">
                  <c:v>12765</c:v>
                </c:pt>
              </c:numCache>
            </c:numRef>
          </c:val>
          <c:extLst>
            <c:ext xmlns:c16="http://schemas.microsoft.com/office/drawing/2014/chart" uri="{C3380CC4-5D6E-409C-BE32-E72D297353CC}">
              <c16:uniqueId val="{00000009-0ABF-44EF-8ACA-312A9B6247C3}"/>
            </c:ext>
          </c:extLst>
        </c:ser>
        <c:ser>
          <c:idx val="2"/>
          <c:order val="2"/>
          <c:tx>
            <c:strRef>
              <c:f>'Medical condition vs Test resul'!$D$3:$D$4</c:f>
              <c:strCache>
                <c:ptCount val="1"/>
                <c:pt idx="0">
                  <c:v>Normal</c:v>
                </c:pt>
              </c:strCache>
            </c:strRef>
          </c:tx>
          <c:spPr>
            <a:solidFill>
              <a:schemeClr val="accent3"/>
            </a:solidFill>
            <a:ln>
              <a:noFill/>
            </a:ln>
            <a:effectLst/>
          </c:spPr>
          <c:invertIfNegative val="0"/>
          <c:cat>
            <c:strRef>
              <c:f>'Medical condition vs Test resul'!$A$5:$A$11</c:f>
              <c:strCache>
                <c:ptCount val="6"/>
                <c:pt idx="0">
                  <c:v>Arthritis</c:v>
                </c:pt>
                <c:pt idx="1">
                  <c:v>Asthma</c:v>
                </c:pt>
                <c:pt idx="2">
                  <c:v>Cancer</c:v>
                </c:pt>
                <c:pt idx="3">
                  <c:v>Diabetes</c:v>
                </c:pt>
                <c:pt idx="4">
                  <c:v>Hypertension</c:v>
                </c:pt>
                <c:pt idx="5">
                  <c:v>Obesity</c:v>
                </c:pt>
              </c:strCache>
            </c:strRef>
          </c:cat>
          <c:val>
            <c:numRef>
              <c:f>'Medical condition vs Test resul'!$D$5:$D$11</c:f>
              <c:numCache>
                <c:formatCode>General</c:formatCode>
                <c:ptCount val="6"/>
                <c:pt idx="0">
                  <c:v>5550</c:v>
                </c:pt>
              </c:numCache>
            </c:numRef>
          </c:val>
          <c:extLst>
            <c:ext xmlns:c16="http://schemas.microsoft.com/office/drawing/2014/chart" uri="{C3380CC4-5D6E-409C-BE32-E72D297353CC}">
              <c16:uniqueId val="{0000000A-0ABF-44EF-8ACA-312A9B6247C3}"/>
            </c:ext>
          </c:extLst>
        </c:ser>
        <c:dLbls>
          <c:showLegendKey val="0"/>
          <c:showVal val="0"/>
          <c:showCatName val="0"/>
          <c:showSerName val="0"/>
          <c:showPercent val="0"/>
          <c:showBubbleSize val="0"/>
        </c:dLbls>
        <c:gapWidth val="150"/>
        <c:overlap val="100"/>
        <c:axId val="1974950992"/>
        <c:axId val="1974958192"/>
      </c:barChart>
      <c:catAx>
        <c:axId val="197495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58192"/>
        <c:crosses val="autoZero"/>
        <c:auto val="1"/>
        <c:lblAlgn val="ctr"/>
        <c:lblOffset val="100"/>
        <c:noMultiLvlLbl val="0"/>
      </c:catAx>
      <c:valAx>
        <c:axId val="1974958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50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count of medication!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count of medication'!$B$3</c:f>
              <c:strCache>
                <c:ptCount val="1"/>
                <c:pt idx="0">
                  <c:v>Total</c:v>
                </c:pt>
              </c:strCache>
            </c:strRef>
          </c:tx>
          <c:spPr>
            <a:solidFill>
              <a:schemeClr val="accent1"/>
            </a:solidFill>
            <a:ln>
              <a:noFill/>
            </a:ln>
            <a:effectLst/>
          </c:spPr>
          <c:invertIfNegative val="0"/>
          <c:cat>
            <c:strRef>
              <c:f>'count of medication'!$A$4:$A$9</c:f>
              <c:strCache>
                <c:ptCount val="5"/>
                <c:pt idx="0">
                  <c:v>Aspirin</c:v>
                </c:pt>
                <c:pt idx="1">
                  <c:v>Ibuprofen</c:v>
                </c:pt>
                <c:pt idx="2">
                  <c:v>Lipitor</c:v>
                </c:pt>
                <c:pt idx="3">
                  <c:v>Paracetamol</c:v>
                </c:pt>
                <c:pt idx="4">
                  <c:v>Penicillin</c:v>
                </c:pt>
              </c:strCache>
            </c:strRef>
          </c:cat>
          <c:val>
            <c:numRef>
              <c:f>'count of medication'!$B$4:$B$9</c:f>
              <c:numCache>
                <c:formatCode>General</c:formatCode>
                <c:ptCount val="5"/>
                <c:pt idx="0">
                  <c:v>11094</c:v>
                </c:pt>
                <c:pt idx="1">
                  <c:v>11127</c:v>
                </c:pt>
                <c:pt idx="2">
                  <c:v>11140</c:v>
                </c:pt>
                <c:pt idx="3">
                  <c:v>11071</c:v>
                </c:pt>
                <c:pt idx="4">
                  <c:v>11068</c:v>
                </c:pt>
              </c:numCache>
            </c:numRef>
          </c:val>
          <c:extLst>
            <c:ext xmlns:c16="http://schemas.microsoft.com/office/drawing/2014/chart" uri="{C3380CC4-5D6E-409C-BE32-E72D297353CC}">
              <c16:uniqueId val="{00000000-30C3-4258-8EFA-053CD4A47453}"/>
            </c:ext>
          </c:extLst>
        </c:ser>
        <c:dLbls>
          <c:showLegendKey val="0"/>
          <c:showVal val="0"/>
          <c:showCatName val="0"/>
          <c:showSerName val="0"/>
          <c:showPercent val="0"/>
          <c:showBubbleSize val="0"/>
        </c:dLbls>
        <c:gapWidth val="150"/>
        <c:overlap val="100"/>
        <c:axId val="1061376176"/>
        <c:axId val="1061362736"/>
      </c:barChart>
      <c:catAx>
        <c:axId val="106137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362736"/>
        <c:crosses val="autoZero"/>
        <c:auto val="1"/>
        <c:lblAlgn val="ctr"/>
        <c:lblOffset val="100"/>
        <c:noMultiLvlLbl val="0"/>
      </c:catAx>
      <c:valAx>
        <c:axId val="1061362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376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Doctors by billing!PivotTable1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octors by bill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ctors by billing'!$A$4:$A$14</c:f>
              <c:strCache>
                <c:ptCount val="10"/>
                <c:pt idx="0">
                  <c:v>David Johnson</c:v>
                </c:pt>
                <c:pt idx="1">
                  <c:v>David Smith</c:v>
                </c:pt>
                <c:pt idx="2">
                  <c:v>James Smith</c:v>
                </c:pt>
                <c:pt idx="3">
                  <c:v>John Johnson</c:v>
                </c:pt>
                <c:pt idx="4">
                  <c:v>John Smith</c:v>
                </c:pt>
                <c:pt idx="5">
                  <c:v>Michael Johnson</c:v>
                </c:pt>
                <c:pt idx="6">
                  <c:v>Michael Smith</c:v>
                </c:pt>
                <c:pt idx="7">
                  <c:v>Robert Johnson</c:v>
                </c:pt>
                <c:pt idx="8">
                  <c:v>Robert Smith</c:v>
                </c:pt>
                <c:pt idx="9">
                  <c:v>William Johnson</c:v>
                </c:pt>
              </c:strCache>
            </c:strRef>
          </c:cat>
          <c:val>
            <c:numRef>
              <c:f>'Doctors by billing'!$B$4:$B$14</c:f>
              <c:numCache>
                <c:formatCode>#,##0</c:formatCode>
                <c:ptCount val="10"/>
                <c:pt idx="0">
                  <c:v>445605.54227511748</c:v>
                </c:pt>
                <c:pt idx="1">
                  <c:v>473345.60918690066</c:v>
                </c:pt>
                <c:pt idx="2">
                  <c:v>461817.90031673986</c:v>
                </c:pt>
                <c:pt idx="3">
                  <c:v>466769.96646285953</c:v>
                </c:pt>
                <c:pt idx="4">
                  <c:v>610109.60417649546</c:v>
                </c:pt>
                <c:pt idx="5">
                  <c:v>460819.03853851563</c:v>
                </c:pt>
                <c:pt idx="6">
                  <c:v>784501.84312657407</c:v>
                </c:pt>
                <c:pt idx="7">
                  <c:v>524193.00317616743</c:v>
                </c:pt>
                <c:pt idx="8">
                  <c:v>634792.99082736927</c:v>
                </c:pt>
                <c:pt idx="9">
                  <c:v>469198.11603108048</c:v>
                </c:pt>
              </c:numCache>
            </c:numRef>
          </c:val>
          <c:extLst>
            <c:ext xmlns:c16="http://schemas.microsoft.com/office/drawing/2014/chart" uri="{C3380CC4-5D6E-409C-BE32-E72D297353CC}">
              <c16:uniqueId val="{00000000-7C33-4139-BAEF-6C5B336F20AE}"/>
            </c:ext>
          </c:extLst>
        </c:ser>
        <c:dLbls>
          <c:dLblPos val="inEnd"/>
          <c:showLegendKey val="0"/>
          <c:showVal val="1"/>
          <c:showCatName val="0"/>
          <c:showSerName val="0"/>
          <c:showPercent val="0"/>
          <c:showBubbleSize val="0"/>
        </c:dLbls>
        <c:gapWidth val="150"/>
        <c:overlap val="100"/>
        <c:axId val="836140687"/>
        <c:axId val="836142607"/>
      </c:barChart>
      <c:catAx>
        <c:axId val="83614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42607"/>
        <c:crosses val="autoZero"/>
        <c:auto val="1"/>
        <c:lblAlgn val="ctr"/>
        <c:lblOffset val="100"/>
        <c:noMultiLvlLbl val="0"/>
      </c:catAx>
      <c:valAx>
        <c:axId val="836142607"/>
        <c:scaling>
          <c:orientation val="minMax"/>
        </c:scaling>
        <c:delete val="1"/>
        <c:axPos val="l"/>
        <c:numFmt formatCode="#,##0" sourceLinked="1"/>
        <c:majorTickMark val="none"/>
        <c:minorTickMark val="none"/>
        <c:tickLblPos val="nextTo"/>
        <c:crossAx val="836140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Billing  by medication!PivotTable16</c:name>
    <c:fmtId val="0"/>
  </c:pivotSource>
  <c:chart>
    <c:autoTitleDeleted val="1"/>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ndard"/>
        <c:varyColors val="0"/>
        <c:ser>
          <c:idx val="0"/>
          <c:order val="0"/>
          <c:tx>
            <c:strRef>
              <c:f>'Billing  by medication'!$B$3</c:f>
              <c:strCache>
                <c:ptCount val="1"/>
                <c:pt idx="0">
                  <c:v>Total</c:v>
                </c:pt>
              </c:strCache>
            </c:strRef>
          </c:tx>
          <c:spPr>
            <a:solidFill>
              <a:schemeClr val="accent1"/>
            </a:solidFill>
            <a:ln>
              <a:noFill/>
            </a:ln>
            <a:effectLst/>
          </c:spP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Billing  by medication'!$A$4:$A$9</c:f>
              <c:strCache>
                <c:ptCount val="5"/>
                <c:pt idx="0">
                  <c:v>Aspirin</c:v>
                </c:pt>
                <c:pt idx="1">
                  <c:v>Ibuprofen</c:v>
                </c:pt>
                <c:pt idx="2">
                  <c:v>Lipitor</c:v>
                </c:pt>
                <c:pt idx="3">
                  <c:v>Paracetamol</c:v>
                </c:pt>
                <c:pt idx="4">
                  <c:v>Penicillin</c:v>
                </c:pt>
              </c:strCache>
            </c:strRef>
          </c:cat>
          <c:val>
            <c:numRef>
              <c:f>'Billing  by medication'!$B$4:$B$9</c:f>
              <c:numCache>
                <c:formatCode>#,##0</c:formatCode>
                <c:ptCount val="5"/>
                <c:pt idx="0">
                  <c:v>283942665.78939962</c:v>
                </c:pt>
                <c:pt idx="1">
                  <c:v>286359751.17099112</c:v>
                </c:pt>
                <c:pt idx="2">
                  <c:v>282315103.36538774</c:v>
                </c:pt>
                <c:pt idx="3">
                  <c:v>282681048.98309427</c:v>
                </c:pt>
                <c:pt idx="4">
                  <c:v>282133474.08638036</c:v>
                </c:pt>
              </c:numCache>
            </c:numRef>
          </c:val>
          <c:extLst>
            <c:ext xmlns:c16="http://schemas.microsoft.com/office/drawing/2014/chart" uri="{C3380CC4-5D6E-409C-BE32-E72D297353CC}">
              <c16:uniqueId val="{00000000-5D78-4C28-A1D4-971FEC2F758C}"/>
            </c:ext>
          </c:extLst>
        </c:ser>
        <c:dLbls>
          <c:showLegendKey val="0"/>
          <c:showVal val="0"/>
          <c:showCatName val="0"/>
          <c:showSerName val="0"/>
          <c:showPercent val="0"/>
          <c:showBubbleSize val="0"/>
        </c:dLbls>
        <c:axId val="836105647"/>
        <c:axId val="836128687"/>
      </c:areaChart>
      <c:catAx>
        <c:axId val="8361056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28687"/>
        <c:crosses val="autoZero"/>
        <c:auto val="1"/>
        <c:lblAlgn val="ctr"/>
        <c:lblOffset val="100"/>
        <c:noMultiLvlLbl val="0"/>
      </c:catAx>
      <c:valAx>
        <c:axId val="836128687"/>
        <c:scaling>
          <c:orientation val="minMax"/>
        </c:scaling>
        <c:delete val="1"/>
        <c:axPos val="l"/>
        <c:numFmt formatCode="#,##0" sourceLinked="1"/>
        <c:majorTickMark val="none"/>
        <c:minorTickMark val="none"/>
        <c:tickLblPos val="nextTo"/>
        <c:crossAx val="836105647"/>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Billing by age group!PivotTable1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illing by age group'!$B$3</c:f>
              <c:strCache>
                <c:ptCount val="1"/>
                <c:pt idx="0">
                  <c:v>Total</c:v>
                </c:pt>
              </c:strCache>
            </c:strRef>
          </c:tx>
          <c:spPr>
            <a:solidFill>
              <a:schemeClr val="accent1"/>
            </a:solidFill>
            <a:ln>
              <a:noFill/>
            </a:ln>
            <a:effectLst/>
          </c:spPr>
          <c:invertIfNegative val="0"/>
          <c:cat>
            <c:strRef>
              <c:f>'Billing by age group'!$A$4:$A$12</c:f>
              <c:strCache>
                <c:ptCount val="8"/>
                <c:pt idx="0">
                  <c:v>Teenagers</c:v>
                </c:pt>
                <c:pt idx="1">
                  <c:v>Elderly</c:v>
                </c:pt>
                <c:pt idx="2">
                  <c:v>Young adults</c:v>
                </c:pt>
                <c:pt idx="3">
                  <c:v>Older Seniors</c:v>
                </c:pt>
                <c:pt idx="4">
                  <c:v>Mid-Middle age</c:v>
                </c:pt>
                <c:pt idx="5">
                  <c:v>Early Seniors</c:v>
                </c:pt>
                <c:pt idx="6">
                  <c:v>Early Middle age</c:v>
                </c:pt>
                <c:pt idx="7">
                  <c:v>Mature Adults</c:v>
                </c:pt>
              </c:strCache>
            </c:strRef>
          </c:cat>
          <c:val>
            <c:numRef>
              <c:f>'Billing by age group'!$B$4:$B$12</c:f>
              <c:numCache>
                <c:formatCode>#,##0</c:formatCode>
                <c:ptCount val="8"/>
                <c:pt idx="0">
                  <c:v>44499506.320143178</c:v>
                </c:pt>
                <c:pt idx="1">
                  <c:v>123721682.58923276</c:v>
                </c:pt>
                <c:pt idx="2">
                  <c:v>203434650.7781215</c:v>
                </c:pt>
                <c:pt idx="3">
                  <c:v>206483359.632429</c:v>
                </c:pt>
                <c:pt idx="4">
                  <c:v>207061739.31274059</c:v>
                </c:pt>
                <c:pt idx="5">
                  <c:v>209129987.32288018</c:v>
                </c:pt>
                <c:pt idx="6">
                  <c:v>210099537.43832043</c:v>
                </c:pt>
                <c:pt idx="7">
                  <c:v>213001580.001387</c:v>
                </c:pt>
              </c:numCache>
            </c:numRef>
          </c:val>
          <c:extLst>
            <c:ext xmlns:c16="http://schemas.microsoft.com/office/drawing/2014/chart" uri="{C3380CC4-5D6E-409C-BE32-E72D297353CC}">
              <c16:uniqueId val="{00000000-56F5-4072-8A63-8308ADF76E1E}"/>
            </c:ext>
          </c:extLst>
        </c:ser>
        <c:dLbls>
          <c:showLegendKey val="0"/>
          <c:showVal val="0"/>
          <c:showCatName val="0"/>
          <c:showSerName val="0"/>
          <c:showPercent val="0"/>
          <c:showBubbleSize val="0"/>
        </c:dLbls>
        <c:gapWidth val="219"/>
        <c:overlap val="100"/>
        <c:axId val="836092687"/>
        <c:axId val="836118127"/>
      </c:barChart>
      <c:catAx>
        <c:axId val="836092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6118127"/>
        <c:crosses val="autoZero"/>
        <c:auto val="1"/>
        <c:lblAlgn val="ctr"/>
        <c:lblOffset val="100"/>
        <c:noMultiLvlLbl val="0"/>
      </c:catAx>
      <c:valAx>
        <c:axId val="836118127"/>
        <c:scaling>
          <c:orientation val="minMax"/>
        </c:scaling>
        <c:delete val="1"/>
        <c:axPos val="b"/>
        <c:numFmt formatCode="#,##0" sourceLinked="1"/>
        <c:majorTickMark val="none"/>
        <c:minorTickMark val="none"/>
        <c:tickLblPos val="nextTo"/>
        <c:crossAx val="836092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Medication by medical condition!PivotTable1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cation by medical condition'!$B$3:$B$4</c:f>
              <c:strCache>
                <c:ptCount val="1"/>
                <c:pt idx="0">
                  <c:v>Aspirin</c:v>
                </c:pt>
              </c:strCache>
            </c:strRef>
          </c:tx>
          <c:spPr>
            <a:solidFill>
              <a:schemeClr val="accent1"/>
            </a:solidFill>
            <a:ln>
              <a:noFill/>
            </a:ln>
            <a:effectLst/>
          </c:spPr>
          <c:invertIfNegative val="0"/>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B$5:$B$11</c:f>
              <c:numCache>
                <c:formatCode>General</c:formatCode>
                <c:ptCount val="6"/>
                <c:pt idx="0">
                  <c:v>1091</c:v>
                </c:pt>
                <c:pt idx="1">
                  <c:v>782</c:v>
                </c:pt>
                <c:pt idx="2">
                  <c:v>1160</c:v>
                </c:pt>
                <c:pt idx="3">
                  <c:v>2741</c:v>
                </c:pt>
                <c:pt idx="4">
                  <c:v>2837</c:v>
                </c:pt>
                <c:pt idx="5">
                  <c:v>2483</c:v>
                </c:pt>
              </c:numCache>
            </c:numRef>
          </c:val>
          <c:extLst>
            <c:ext xmlns:c16="http://schemas.microsoft.com/office/drawing/2014/chart" uri="{C3380CC4-5D6E-409C-BE32-E72D297353CC}">
              <c16:uniqueId val="{00000000-6140-477C-BEB5-9690F7DBB5E4}"/>
            </c:ext>
          </c:extLst>
        </c:ser>
        <c:ser>
          <c:idx val="1"/>
          <c:order val="1"/>
          <c:tx>
            <c:strRef>
              <c:f>'Medication by medical condition'!$C$3:$C$4</c:f>
              <c:strCache>
                <c:ptCount val="1"/>
                <c:pt idx="0">
                  <c:v>Ibuprofen</c:v>
                </c:pt>
              </c:strCache>
            </c:strRef>
          </c:tx>
          <c:spPr>
            <a:solidFill>
              <a:schemeClr val="accent2"/>
            </a:solidFill>
            <a:ln>
              <a:noFill/>
            </a:ln>
            <a:effectLst/>
          </c:spPr>
          <c:invertIfNegative val="0"/>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C$5:$C$11</c:f>
              <c:numCache>
                <c:formatCode>General</c:formatCode>
                <c:ptCount val="6"/>
                <c:pt idx="0">
                  <c:v>1113</c:v>
                </c:pt>
                <c:pt idx="1">
                  <c:v>770</c:v>
                </c:pt>
                <c:pt idx="2">
                  <c:v>1082</c:v>
                </c:pt>
                <c:pt idx="3">
                  <c:v>2858</c:v>
                </c:pt>
                <c:pt idx="4">
                  <c:v>2761</c:v>
                </c:pt>
                <c:pt idx="5">
                  <c:v>2543</c:v>
                </c:pt>
              </c:numCache>
            </c:numRef>
          </c:val>
          <c:extLst>
            <c:ext xmlns:c16="http://schemas.microsoft.com/office/drawing/2014/chart" uri="{C3380CC4-5D6E-409C-BE32-E72D297353CC}">
              <c16:uniqueId val="{00000001-6140-477C-BEB5-9690F7DBB5E4}"/>
            </c:ext>
          </c:extLst>
        </c:ser>
        <c:ser>
          <c:idx val="2"/>
          <c:order val="2"/>
          <c:tx>
            <c:strRef>
              <c:f>'Medication by medical condition'!$D$3:$D$4</c:f>
              <c:strCache>
                <c:ptCount val="1"/>
                <c:pt idx="0">
                  <c:v>Lipitor</c:v>
                </c:pt>
              </c:strCache>
            </c:strRef>
          </c:tx>
          <c:spPr>
            <a:solidFill>
              <a:schemeClr val="accent3"/>
            </a:solidFill>
            <a:ln>
              <a:noFill/>
            </a:ln>
            <a:effectLst/>
          </c:spPr>
          <c:invertIfNegative val="0"/>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D$5:$D$11</c:f>
              <c:numCache>
                <c:formatCode>General</c:formatCode>
                <c:ptCount val="6"/>
                <c:pt idx="0">
                  <c:v>1119</c:v>
                </c:pt>
                <c:pt idx="1">
                  <c:v>759</c:v>
                </c:pt>
                <c:pt idx="2">
                  <c:v>1070</c:v>
                </c:pt>
                <c:pt idx="3">
                  <c:v>2861</c:v>
                </c:pt>
                <c:pt idx="4">
                  <c:v>2714</c:v>
                </c:pt>
                <c:pt idx="5">
                  <c:v>2617</c:v>
                </c:pt>
              </c:numCache>
            </c:numRef>
          </c:val>
          <c:extLst>
            <c:ext xmlns:c16="http://schemas.microsoft.com/office/drawing/2014/chart" uri="{C3380CC4-5D6E-409C-BE32-E72D297353CC}">
              <c16:uniqueId val="{00000002-6140-477C-BEB5-9690F7DBB5E4}"/>
            </c:ext>
          </c:extLst>
        </c:ser>
        <c:dLbls>
          <c:showLegendKey val="0"/>
          <c:showVal val="0"/>
          <c:showCatName val="0"/>
          <c:showSerName val="0"/>
          <c:showPercent val="0"/>
          <c:showBubbleSize val="0"/>
        </c:dLbls>
        <c:gapWidth val="219"/>
        <c:overlap val="-27"/>
        <c:axId val="838973519"/>
        <c:axId val="838974479"/>
      </c:barChart>
      <c:lineChart>
        <c:grouping val="standard"/>
        <c:varyColors val="0"/>
        <c:ser>
          <c:idx val="3"/>
          <c:order val="3"/>
          <c:tx>
            <c:strRef>
              <c:f>'Medication by medical condition'!$E$3:$E$4</c:f>
              <c:strCache>
                <c:ptCount val="1"/>
                <c:pt idx="0">
                  <c:v>Paracetamol</c:v>
                </c:pt>
              </c:strCache>
            </c:strRef>
          </c:tx>
          <c:spPr>
            <a:ln w="28575" cap="rnd">
              <a:solidFill>
                <a:schemeClr val="accent4"/>
              </a:solidFill>
              <a:round/>
            </a:ln>
            <a:effectLst/>
          </c:spPr>
          <c:marker>
            <c:symbol val="none"/>
          </c:marker>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E$5:$E$11</c:f>
              <c:numCache>
                <c:formatCode>General</c:formatCode>
                <c:ptCount val="6"/>
                <c:pt idx="0">
                  <c:v>1153</c:v>
                </c:pt>
                <c:pt idx="1">
                  <c:v>794</c:v>
                </c:pt>
                <c:pt idx="2">
                  <c:v>1102</c:v>
                </c:pt>
                <c:pt idx="3">
                  <c:v>2692</c:v>
                </c:pt>
                <c:pt idx="4">
                  <c:v>2671</c:v>
                </c:pt>
                <c:pt idx="5">
                  <c:v>2659</c:v>
                </c:pt>
              </c:numCache>
            </c:numRef>
          </c:val>
          <c:smooth val="0"/>
          <c:extLst>
            <c:ext xmlns:c16="http://schemas.microsoft.com/office/drawing/2014/chart" uri="{C3380CC4-5D6E-409C-BE32-E72D297353CC}">
              <c16:uniqueId val="{00000003-6140-477C-BEB5-9690F7DBB5E4}"/>
            </c:ext>
          </c:extLst>
        </c:ser>
        <c:ser>
          <c:idx val="4"/>
          <c:order val="4"/>
          <c:tx>
            <c:strRef>
              <c:f>'Medication by medical condition'!$F$3:$F$4</c:f>
              <c:strCache>
                <c:ptCount val="1"/>
                <c:pt idx="0">
                  <c:v>Penicillin</c:v>
                </c:pt>
              </c:strCache>
            </c:strRef>
          </c:tx>
          <c:spPr>
            <a:ln w="28575" cap="rnd">
              <a:solidFill>
                <a:schemeClr val="accent5"/>
              </a:solidFill>
              <a:round/>
            </a:ln>
            <a:effectLst/>
          </c:spPr>
          <c:marker>
            <c:symbol val="none"/>
          </c:marker>
          <c:cat>
            <c:strRef>
              <c:f>'Medication by medical condition'!$A$5:$A$11</c:f>
              <c:strCache>
                <c:ptCount val="6"/>
                <c:pt idx="0">
                  <c:v>Arthritis</c:v>
                </c:pt>
                <c:pt idx="1">
                  <c:v>Asthma</c:v>
                </c:pt>
                <c:pt idx="2">
                  <c:v>Cancer</c:v>
                </c:pt>
                <c:pt idx="3">
                  <c:v>Diabetes</c:v>
                </c:pt>
                <c:pt idx="4">
                  <c:v>Hypertension</c:v>
                </c:pt>
                <c:pt idx="5">
                  <c:v>Obesity</c:v>
                </c:pt>
              </c:strCache>
            </c:strRef>
          </c:cat>
          <c:val>
            <c:numRef>
              <c:f>'Medication by medical condition'!$F$5:$F$11</c:f>
              <c:numCache>
                <c:formatCode>General</c:formatCode>
                <c:ptCount val="6"/>
                <c:pt idx="0">
                  <c:v>1074</c:v>
                </c:pt>
                <c:pt idx="1">
                  <c:v>780</c:v>
                </c:pt>
                <c:pt idx="2">
                  <c:v>1136</c:v>
                </c:pt>
                <c:pt idx="3">
                  <c:v>2723</c:v>
                </c:pt>
                <c:pt idx="4">
                  <c:v>2892</c:v>
                </c:pt>
                <c:pt idx="5">
                  <c:v>2463</c:v>
                </c:pt>
              </c:numCache>
            </c:numRef>
          </c:val>
          <c:smooth val="0"/>
          <c:extLst>
            <c:ext xmlns:c16="http://schemas.microsoft.com/office/drawing/2014/chart" uri="{C3380CC4-5D6E-409C-BE32-E72D297353CC}">
              <c16:uniqueId val="{00000004-6140-477C-BEB5-9690F7DBB5E4}"/>
            </c:ext>
          </c:extLst>
        </c:ser>
        <c:dLbls>
          <c:showLegendKey val="0"/>
          <c:showVal val="0"/>
          <c:showCatName val="0"/>
          <c:showSerName val="0"/>
          <c:showPercent val="0"/>
          <c:showBubbleSize val="0"/>
        </c:dLbls>
        <c:marker val="1"/>
        <c:smooth val="0"/>
        <c:axId val="838973519"/>
        <c:axId val="838974479"/>
      </c:lineChart>
      <c:catAx>
        <c:axId val="83897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74479"/>
        <c:crosses val="autoZero"/>
        <c:auto val="1"/>
        <c:lblAlgn val="ctr"/>
        <c:lblOffset val="100"/>
        <c:noMultiLvlLbl val="0"/>
      </c:catAx>
      <c:valAx>
        <c:axId val="838974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7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Blood type!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lood type'!$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type'!$A$4:$A$12</c:f>
              <c:strCache>
                <c:ptCount val="8"/>
                <c:pt idx="0">
                  <c:v>A-</c:v>
                </c:pt>
                <c:pt idx="1">
                  <c:v>A+</c:v>
                </c:pt>
                <c:pt idx="2">
                  <c:v>AB-</c:v>
                </c:pt>
                <c:pt idx="3">
                  <c:v>AB+</c:v>
                </c:pt>
                <c:pt idx="4">
                  <c:v>B-</c:v>
                </c:pt>
                <c:pt idx="5">
                  <c:v>B+</c:v>
                </c:pt>
                <c:pt idx="6">
                  <c:v>O-</c:v>
                </c:pt>
                <c:pt idx="7">
                  <c:v>O+</c:v>
                </c:pt>
              </c:strCache>
            </c:strRef>
          </c:cat>
          <c:val>
            <c:numRef>
              <c:f>'Blood type'!$B$4:$B$12</c:f>
              <c:numCache>
                <c:formatCode>General</c:formatCode>
                <c:ptCount val="8"/>
                <c:pt idx="0">
                  <c:v>2775</c:v>
                </c:pt>
                <c:pt idx="1">
                  <c:v>19425</c:v>
                </c:pt>
                <c:pt idx="2">
                  <c:v>2775</c:v>
                </c:pt>
                <c:pt idx="3">
                  <c:v>2775</c:v>
                </c:pt>
                <c:pt idx="4">
                  <c:v>2775</c:v>
                </c:pt>
                <c:pt idx="5">
                  <c:v>2775</c:v>
                </c:pt>
                <c:pt idx="6">
                  <c:v>8325</c:v>
                </c:pt>
                <c:pt idx="7">
                  <c:v>13875</c:v>
                </c:pt>
              </c:numCache>
            </c:numRef>
          </c:val>
          <c:extLst>
            <c:ext xmlns:c16="http://schemas.microsoft.com/office/drawing/2014/chart" uri="{C3380CC4-5D6E-409C-BE32-E72D297353CC}">
              <c16:uniqueId val="{00000000-DE9B-4E18-873E-26C11DAF21F3}"/>
            </c:ext>
          </c:extLst>
        </c:ser>
        <c:dLbls>
          <c:dLblPos val="outEnd"/>
          <c:showLegendKey val="0"/>
          <c:showVal val="1"/>
          <c:showCatName val="0"/>
          <c:showSerName val="0"/>
          <c:showPercent val="0"/>
          <c:showBubbleSize val="0"/>
        </c:dLbls>
        <c:gapWidth val="182"/>
        <c:axId val="1809580448"/>
        <c:axId val="1809576128"/>
      </c:barChart>
      <c:catAx>
        <c:axId val="1809580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809576128"/>
        <c:crosses val="autoZero"/>
        <c:auto val="1"/>
        <c:lblAlgn val="ctr"/>
        <c:lblOffset val="100"/>
        <c:noMultiLvlLbl val="0"/>
      </c:catAx>
      <c:valAx>
        <c:axId val="1809576128"/>
        <c:scaling>
          <c:orientation val="minMax"/>
        </c:scaling>
        <c:delete val="1"/>
        <c:axPos val="l"/>
        <c:numFmt formatCode="General" sourceLinked="1"/>
        <c:majorTickMark val="out"/>
        <c:minorTickMark val="none"/>
        <c:tickLblPos val="nextTo"/>
        <c:crossAx val="180958044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Abnormal result by doctors!PivotTable19</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bnormal result by doctors'!$B$3:$B$4</c:f>
              <c:strCache>
                <c:ptCount val="1"/>
                <c:pt idx="0">
                  <c:v>Abnorm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bnormal result by doctors'!$A$5:$A$15</c:f>
              <c:strCache>
                <c:ptCount val="10"/>
                <c:pt idx="0">
                  <c:v>Michael Smith</c:v>
                </c:pt>
                <c:pt idx="1">
                  <c:v>Robert Smith</c:v>
                </c:pt>
                <c:pt idx="2">
                  <c:v>John Smith</c:v>
                </c:pt>
                <c:pt idx="3">
                  <c:v>James Smith</c:v>
                </c:pt>
                <c:pt idx="4">
                  <c:v>Michael Johnson</c:v>
                </c:pt>
                <c:pt idx="5">
                  <c:v>Robert Johnson</c:v>
                </c:pt>
                <c:pt idx="6">
                  <c:v>David Smith</c:v>
                </c:pt>
                <c:pt idx="7">
                  <c:v>Michael Williams</c:v>
                </c:pt>
                <c:pt idx="8">
                  <c:v>John Johnson</c:v>
                </c:pt>
                <c:pt idx="9">
                  <c:v>Christopher Smith</c:v>
                </c:pt>
              </c:strCache>
            </c:strRef>
          </c:cat>
          <c:val>
            <c:numRef>
              <c:f>'Abnormal result by doctors'!$B$5:$B$15</c:f>
              <c:numCache>
                <c:formatCode>0.00%</c:formatCode>
                <c:ptCount val="10"/>
                <c:pt idx="0">
                  <c:v>7.4626865671641784E-2</c:v>
                </c:pt>
                <c:pt idx="1">
                  <c:v>7.9601990049751242E-2</c:v>
                </c:pt>
                <c:pt idx="2">
                  <c:v>5.4726368159203981E-2</c:v>
                </c:pt>
                <c:pt idx="3">
                  <c:v>4.975124378109453E-2</c:v>
                </c:pt>
                <c:pt idx="4">
                  <c:v>5.4726368159203981E-2</c:v>
                </c:pt>
                <c:pt idx="5">
                  <c:v>6.965174129353234E-2</c:v>
                </c:pt>
                <c:pt idx="6">
                  <c:v>2.9850746268656716E-2</c:v>
                </c:pt>
                <c:pt idx="7">
                  <c:v>4.975124378109453E-2</c:v>
                </c:pt>
                <c:pt idx="8">
                  <c:v>4.4776119402985072E-2</c:v>
                </c:pt>
                <c:pt idx="9">
                  <c:v>3.9800995024875621E-2</c:v>
                </c:pt>
              </c:numCache>
            </c:numRef>
          </c:val>
          <c:extLst>
            <c:ext xmlns:c16="http://schemas.microsoft.com/office/drawing/2014/chart" uri="{C3380CC4-5D6E-409C-BE32-E72D297353CC}">
              <c16:uniqueId val="{00000000-EB8F-4EF0-8423-D00BED7DB346}"/>
            </c:ext>
          </c:extLst>
        </c:ser>
        <c:ser>
          <c:idx val="1"/>
          <c:order val="1"/>
          <c:tx>
            <c:strRef>
              <c:f>'Abnormal result by doctors'!$C$3:$C$4</c:f>
              <c:strCache>
                <c:ptCount val="1"/>
                <c:pt idx="0">
                  <c:v>Inconclusiv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bnormal result by doctors'!$A$5:$A$15</c:f>
              <c:strCache>
                <c:ptCount val="10"/>
                <c:pt idx="0">
                  <c:v>Michael Smith</c:v>
                </c:pt>
                <c:pt idx="1">
                  <c:v>Robert Smith</c:v>
                </c:pt>
                <c:pt idx="2">
                  <c:v>John Smith</c:v>
                </c:pt>
                <c:pt idx="3">
                  <c:v>James Smith</c:v>
                </c:pt>
                <c:pt idx="4">
                  <c:v>Michael Johnson</c:v>
                </c:pt>
                <c:pt idx="5">
                  <c:v>Robert Johnson</c:v>
                </c:pt>
                <c:pt idx="6">
                  <c:v>David Smith</c:v>
                </c:pt>
                <c:pt idx="7">
                  <c:v>Michael Williams</c:v>
                </c:pt>
                <c:pt idx="8">
                  <c:v>John Johnson</c:v>
                </c:pt>
                <c:pt idx="9">
                  <c:v>Christopher Smith</c:v>
                </c:pt>
              </c:strCache>
            </c:strRef>
          </c:cat>
          <c:val>
            <c:numRef>
              <c:f>'Abnormal result by doctors'!$C$5:$C$15</c:f>
              <c:numCache>
                <c:formatCode>0.00%</c:formatCode>
                <c:ptCount val="10"/>
                <c:pt idx="0">
                  <c:v>4.4776119402985072E-2</c:v>
                </c:pt>
                <c:pt idx="1">
                  <c:v>2.9850746268656716E-2</c:v>
                </c:pt>
                <c:pt idx="2">
                  <c:v>4.975124378109453E-2</c:v>
                </c:pt>
                <c:pt idx="3">
                  <c:v>3.9800995024875621E-2</c:v>
                </c:pt>
                <c:pt idx="4">
                  <c:v>3.9800995024875621E-2</c:v>
                </c:pt>
                <c:pt idx="5">
                  <c:v>2.4875621890547265E-2</c:v>
                </c:pt>
                <c:pt idx="6">
                  <c:v>3.9800995024875621E-2</c:v>
                </c:pt>
                <c:pt idx="7">
                  <c:v>2.4875621890547265E-2</c:v>
                </c:pt>
                <c:pt idx="8">
                  <c:v>3.9800995024875621E-2</c:v>
                </c:pt>
                <c:pt idx="9">
                  <c:v>3.482587064676617E-2</c:v>
                </c:pt>
              </c:numCache>
            </c:numRef>
          </c:val>
          <c:extLst>
            <c:ext xmlns:c16="http://schemas.microsoft.com/office/drawing/2014/chart" uri="{C3380CC4-5D6E-409C-BE32-E72D297353CC}">
              <c16:uniqueId val="{0000000A-EB8F-4EF0-8423-D00BED7DB346}"/>
            </c:ext>
          </c:extLst>
        </c:ser>
        <c:ser>
          <c:idx val="2"/>
          <c:order val="2"/>
          <c:tx>
            <c:strRef>
              <c:f>'Abnormal result by doctors'!$D$3:$D$4</c:f>
              <c:strCache>
                <c:ptCount val="1"/>
                <c:pt idx="0">
                  <c:v>Norm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bnormal result by doctors'!$A$5:$A$15</c:f>
              <c:strCache>
                <c:ptCount val="10"/>
                <c:pt idx="0">
                  <c:v>Michael Smith</c:v>
                </c:pt>
                <c:pt idx="1">
                  <c:v>Robert Smith</c:v>
                </c:pt>
                <c:pt idx="2">
                  <c:v>John Smith</c:v>
                </c:pt>
                <c:pt idx="3">
                  <c:v>James Smith</c:v>
                </c:pt>
                <c:pt idx="4">
                  <c:v>Michael Johnson</c:v>
                </c:pt>
                <c:pt idx="5">
                  <c:v>Robert Johnson</c:v>
                </c:pt>
                <c:pt idx="6">
                  <c:v>David Smith</c:v>
                </c:pt>
                <c:pt idx="7">
                  <c:v>Michael Williams</c:v>
                </c:pt>
                <c:pt idx="8">
                  <c:v>John Johnson</c:v>
                </c:pt>
                <c:pt idx="9">
                  <c:v>Christopher Smith</c:v>
                </c:pt>
              </c:strCache>
            </c:strRef>
          </c:cat>
          <c:val>
            <c:numRef>
              <c:f>'Abnormal result by doctors'!$D$5:$D$15</c:f>
              <c:numCache>
                <c:formatCode>0.00%</c:formatCode>
                <c:ptCount val="10"/>
                <c:pt idx="0">
                  <c:v>1.4925373134328358E-2</c:v>
                </c:pt>
                <c:pt idx="1">
                  <c:v>0</c:v>
                </c:pt>
                <c:pt idx="2">
                  <c:v>4.9751243781094526E-3</c:v>
                </c:pt>
                <c:pt idx="3">
                  <c:v>9.9502487562189053E-3</c:v>
                </c:pt>
                <c:pt idx="4">
                  <c:v>4.9751243781094526E-3</c:v>
                </c:pt>
                <c:pt idx="5">
                  <c:v>0</c:v>
                </c:pt>
                <c:pt idx="6">
                  <c:v>2.4875621890547265E-2</c:v>
                </c:pt>
                <c:pt idx="7">
                  <c:v>1.4925373134328358E-2</c:v>
                </c:pt>
                <c:pt idx="8">
                  <c:v>0</c:v>
                </c:pt>
                <c:pt idx="9">
                  <c:v>9.9502487562189053E-3</c:v>
                </c:pt>
              </c:numCache>
            </c:numRef>
          </c:val>
          <c:extLst>
            <c:ext xmlns:c16="http://schemas.microsoft.com/office/drawing/2014/chart" uri="{C3380CC4-5D6E-409C-BE32-E72D297353CC}">
              <c16:uniqueId val="{0000000B-EB8F-4EF0-8423-D00BED7DB346}"/>
            </c:ext>
          </c:extLst>
        </c:ser>
        <c:dLbls>
          <c:dLblPos val="outEnd"/>
          <c:showLegendKey val="0"/>
          <c:showVal val="1"/>
          <c:showCatName val="0"/>
          <c:showSerName val="0"/>
          <c:showPercent val="0"/>
          <c:showBubbleSize val="0"/>
        </c:dLbls>
        <c:gapWidth val="182"/>
        <c:axId val="839024879"/>
        <c:axId val="839041199"/>
      </c:barChart>
      <c:catAx>
        <c:axId val="839024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041199"/>
        <c:crosses val="autoZero"/>
        <c:auto val="1"/>
        <c:lblAlgn val="ctr"/>
        <c:lblOffset val="100"/>
        <c:noMultiLvlLbl val="0"/>
      </c:catAx>
      <c:valAx>
        <c:axId val="839041199"/>
        <c:scaling>
          <c:orientation val="minMax"/>
        </c:scaling>
        <c:delete val="1"/>
        <c:axPos val="b"/>
        <c:numFmt formatCode="0.00%" sourceLinked="1"/>
        <c:majorTickMark val="none"/>
        <c:minorTickMark val="none"/>
        <c:tickLblPos val="nextTo"/>
        <c:crossAx val="839024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LOS by Billing!PivotTable20</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S by Billing'!$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S by Billing'!$A$4:$A$10</c:f>
              <c:strCache>
                <c:ptCount val="6"/>
                <c:pt idx="0">
                  <c:v>6-10days</c:v>
                </c:pt>
                <c:pt idx="1">
                  <c:v>26-30days</c:v>
                </c:pt>
                <c:pt idx="2">
                  <c:v>21-25days</c:v>
                </c:pt>
                <c:pt idx="3">
                  <c:v>16-20days</c:v>
                </c:pt>
                <c:pt idx="4">
                  <c:v>1-5days</c:v>
                </c:pt>
                <c:pt idx="5">
                  <c:v>11-15days</c:v>
                </c:pt>
              </c:strCache>
            </c:strRef>
          </c:cat>
          <c:val>
            <c:numRef>
              <c:f>'LOS by Billing'!$B$4:$B$10</c:f>
              <c:numCache>
                <c:formatCode>#,##0.0</c:formatCode>
                <c:ptCount val="6"/>
                <c:pt idx="0">
                  <c:v>239216341.78507838</c:v>
                </c:pt>
                <c:pt idx="1">
                  <c:v>236192710.31827298</c:v>
                </c:pt>
                <c:pt idx="2">
                  <c:v>236022618.22694838</c:v>
                </c:pt>
                <c:pt idx="3">
                  <c:v>233317807.60595587</c:v>
                </c:pt>
                <c:pt idx="4">
                  <c:v>235535739.99362537</c:v>
                </c:pt>
                <c:pt idx="5">
                  <c:v>237146825.46537352</c:v>
                </c:pt>
              </c:numCache>
            </c:numRef>
          </c:val>
          <c:smooth val="0"/>
          <c:extLst>
            <c:ext xmlns:c16="http://schemas.microsoft.com/office/drawing/2014/chart" uri="{C3380CC4-5D6E-409C-BE32-E72D297353CC}">
              <c16:uniqueId val="{00000000-1DF8-471C-836C-34D63E7E0599}"/>
            </c:ext>
          </c:extLst>
        </c:ser>
        <c:dLbls>
          <c:dLblPos val="t"/>
          <c:showLegendKey val="0"/>
          <c:showVal val="1"/>
          <c:showCatName val="0"/>
          <c:showSerName val="0"/>
          <c:showPercent val="0"/>
          <c:showBubbleSize val="0"/>
        </c:dLbls>
        <c:marker val="1"/>
        <c:smooth val="0"/>
        <c:axId val="838982639"/>
        <c:axId val="838959119"/>
      </c:lineChart>
      <c:catAx>
        <c:axId val="838982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59119"/>
        <c:crosses val="autoZero"/>
        <c:auto val="1"/>
        <c:lblAlgn val="ctr"/>
        <c:lblOffset val="100"/>
        <c:noMultiLvlLbl val="0"/>
      </c:catAx>
      <c:valAx>
        <c:axId val="838959119"/>
        <c:scaling>
          <c:orientation val="minMax"/>
        </c:scaling>
        <c:delete val="1"/>
        <c:axPos val="l"/>
        <c:numFmt formatCode="#,##0.0" sourceLinked="1"/>
        <c:majorTickMark val="none"/>
        <c:minorTickMark val="none"/>
        <c:tickLblPos val="nextTo"/>
        <c:crossAx val="838982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Sheet16!PivotTable23</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6!$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A$4:$A$10</c:f>
              <c:strCache>
                <c:ptCount val="6"/>
                <c:pt idx="0">
                  <c:v>2019</c:v>
                </c:pt>
                <c:pt idx="1">
                  <c:v>2020</c:v>
                </c:pt>
                <c:pt idx="2">
                  <c:v>2021</c:v>
                </c:pt>
                <c:pt idx="3">
                  <c:v>2022</c:v>
                </c:pt>
                <c:pt idx="4">
                  <c:v>2023</c:v>
                </c:pt>
                <c:pt idx="5">
                  <c:v>2024</c:v>
                </c:pt>
              </c:strCache>
            </c:strRef>
          </c:cat>
          <c:val>
            <c:numRef>
              <c:f>Sheet16!$B$4:$B$10</c:f>
              <c:numCache>
                <c:formatCode>#,##0</c:formatCode>
                <c:ptCount val="6"/>
                <c:pt idx="0">
                  <c:v>189849325.14003003</c:v>
                </c:pt>
                <c:pt idx="1">
                  <c:v>286551589.20665395</c:v>
                </c:pt>
                <c:pt idx="2">
                  <c:v>280155881.2887246</c:v>
                </c:pt>
                <c:pt idx="3">
                  <c:v>281082337.55553192</c:v>
                </c:pt>
                <c:pt idx="4">
                  <c:v>281977253.22438616</c:v>
                </c:pt>
                <c:pt idx="5">
                  <c:v>97815656.979927003</c:v>
                </c:pt>
              </c:numCache>
            </c:numRef>
          </c:val>
          <c:smooth val="0"/>
          <c:extLst>
            <c:ext xmlns:c16="http://schemas.microsoft.com/office/drawing/2014/chart" uri="{C3380CC4-5D6E-409C-BE32-E72D297353CC}">
              <c16:uniqueId val="{00000000-D368-4A3B-AF56-95F0224CA0EE}"/>
            </c:ext>
          </c:extLst>
        </c:ser>
        <c:dLbls>
          <c:dLblPos val="t"/>
          <c:showLegendKey val="0"/>
          <c:showVal val="1"/>
          <c:showCatName val="0"/>
          <c:showSerName val="0"/>
          <c:showPercent val="0"/>
          <c:showBubbleSize val="0"/>
        </c:dLbls>
        <c:marker val="1"/>
        <c:smooth val="0"/>
        <c:axId val="1061493296"/>
        <c:axId val="1061481296"/>
      </c:lineChart>
      <c:catAx>
        <c:axId val="106149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481296"/>
        <c:crosses val="autoZero"/>
        <c:auto val="1"/>
        <c:lblAlgn val="ctr"/>
        <c:lblOffset val="100"/>
        <c:noMultiLvlLbl val="0"/>
      </c:catAx>
      <c:valAx>
        <c:axId val="1061481296"/>
        <c:scaling>
          <c:orientation val="minMax"/>
        </c:scaling>
        <c:delete val="1"/>
        <c:axPos val="l"/>
        <c:numFmt formatCode="#,##0" sourceLinked="1"/>
        <c:majorTickMark val="none"/>
        <c:minorTickMark val="none"/>
        <c:tickLblPos val="nextTo"/>
        <c:crossAx val="1061493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Sheet17!PivotTable2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7!$B$4</c:f>
              <c:strCache>
                <c:ptCount val="1"/>
                <c:pt idx="0">
                  <c:v>Total</c:v>
                </c:pt>
              </c:strCache>
            </c:strRef>
          </c:tx>
          <c:spPr>
            <a:ln w="28575" cap="rnd">
              <a:solidFill>
                <a:schemeClr val="accent1"/>
              </a:solidFill>
              <a:round/>
            </a:ln>
            <a:effectLst/>
          </c:spPr>
          <c:marker>
            <c:symbol val="none"/>
          </c:marker>
          <c:cat>
            <c:strRef>
              <c:f>Sheet17!$A$5:$A$11</c:f>
              <c:strCache>
                <c:ptCount val="6"/>
                <c:pt idx="0">
                  <c:v>2019</c:v>
                </c:pt>
                <c:pt idx="1">
                  <c:v>2020</c:v>
                </c:pt>
                <c:pt idx="2">
                  <c:v>2021</c:v>
                </c:pt>
                <c:pt idx="3">
                  <c:v>2022</c:v>
                </c:pt>
                <c:pt idx="4">
                  <c:v>2023</c:v>
                </c:pt>
                <c:pt idx="5">
                  <c:v>2024</c:v>
                </c:pt>
              </c:strCache>
            </c:strRef>
          </c:cat>
          <c:val>
            <c:numRef>
              <c:f>Sheet17!$B$5:$B$11</c:f>
              <c:numCache>
                <c:formatCode>General</c:formatCode>
                <c:ptCount val="6"/>
                <c:pt idx="0">
                  <c:v>2316</c:v>
                </c:pt>
                <c:pt idx="1">
                  <c:v>3857</c:v>
                </c:pt>
                <c:pt idx="2">
                  <c:v>3569</c:v>
                </c:pt>
                <c:pt idx="3">
                  <c:v>3554</c:v>
                </c:pt>
                <c:pt idx="4">
                  <c:v>3688</c:v>
                </c:pt>
                <c:pt idx="5">
                  <c:v>1285</c:v>
                </c:pt>
              </c:numCache>
            </c:numRef>
          </c:val>
          <c:smooth val="0"/>
          <c:extLst>
            <c:ext xmlns:c16="http://schemas.microsoft.com/office/drawing/2014/chart" uri="{C3380CC4-5D6E-409C-BE32-E72D297353CC}">
              <c16:uniqueId val="{00000000-7675-4D8A-990A-0B4DD8CFA53F}"/>
            </c:ext>
          </c:extLst>
        </c:ser>
        <c:dLbls>
          <c:showLegendKey val="0"/>
          <c:showVal val="0"/>
          <c:showCatName val="0"/>
          <c:showSerName val="0"/>
          <c:showPercent val="0"/>
          <c:showBubbleSize val="0"/>
        </c:dLbls>
        <c:smooth val="0"/>
        <c:axId val="1061488976"/>
        <c:axId val="1061501936"/>
      </c:lineChart>
      <c:catAx>
        <c:axId val="106148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501936"/>
        <c:crosses val="autoZero"/>
        <c:auto val="1"/>
        <c:lblAlgn val="ctr"/>
        <c:lblOffset val="100"/>
        <c:noMultiLvlLbl val="0"/>
      </c:catAx>
      <c:valAx>
        <c:axId val="1061501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48897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Sheet18!PivotTable25</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8!$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18!$A$4:$A$71</c:f>
              <c:multiLvlStrCache>
                <c:ptCount val="61"/>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pt idx="38">
                    <c:v>Jul</c:v>
                  </c:pt>
                  <c:pt idx="39">
                    <c:v>Aug</c:v>
                  </c:pt>
                  <c:pt idx="40">
                    <c:v>Sep</c:v>
                  </c:pt>
                  <c:pt idx="41">
                    <c:v>Oct</c:v>
                  </c:pt>
                  <c:pt idx="42">
                    <c:v>Nov</c:v>
                  </c:pt>
                  <c:pt idx="43">
                    <c:v>Dec</c:v>
                  </c:pt>
                  <c:pt idx="44">
                    <c:v>Jan</c:v>
                  </c:pt>
                  <c:pt idx="45">
                    <c:v>Feb</c:v>
                  </c:pt>
                  <c:pt idx="46">
                    <c:v>Mar</c:v>
                  </c:pt>
                  <c:pt idx="47">
                    <c:v>Apr</c:v>
                  </c:pt>
                  <c:pt idx="48">
                    <c:v>May</c:v>
                  </c:pt>
                  <c:pt idx="49">
                    <c:v>Jun</c:v>
                  </c:pt>
                  <c:pt idx="50">
                    <c:v>Jul</c:v>
                  </c:pt>
                  <c:pt idx="51">
                    <c:v>Aug</c:v>
                  </c:pt>
                  <c:pt idx="52">
                    <c:v>Sep</c:v>
                  </c:pt>
                  <c:pt idx="53">
                    <c:v>Oct</c:v>
                  </c:pt>
                  <c:pt idx="54">
                    <c:v>Nov</c:v>
                  </c:pt>
                  <c:pt idx="55">
                    <c:v>Dec</c:v>
                  </c:pt>
                  <c:pt idx="56">
                    <c:v>Jan</c:v>
                  </c:pt>
                  <c:pt idx="57">
                    <c:v>Feb</c:v>
                  </c:pt>
                  <c:pt idx="58">
                    <c:v>Mar</c:v>
                  </c:pt>
                  <c:pt idx="59">
                    <c:v>Apr</c:v>
                  </c:pt>
                  <c:pt idx="60">
                    <c:v>May</c:v>
                  </c:pt>
                </c:lvl>
                <c:lvl>
                  <c:pt idx="0">
                    <c:v>2019</c:v>
                  </c:pt>
                  <c:pt idx="8">
                    <c:v>2020</c:v>
                  </c:pt>
                  <c:pt idx="20">
                    <c:v>2021</c:v>
                  </c:pt>
                  <c:pt idx="32">
                    <c:v>2022</c:v>
                  </c:pt>
                  <c:pt idx="44">
                    <c:v>2023</c:v>
                  </c:pt>
                  <c:pt idx="56">
                    <c:v>2024</c:v>
                  </c:pt>
                </c:lvl>
              </c:multiLvlStrCache>
            </c:multiLvlStrRef>
          </c:cat>
          <c:val>
            <c:numRef>
              <c:f>Sheet18!$B$4:$B$71</c:f>
              <c:numCache>
                <c:formatCode>General</c:formatCode>
                <c:ptCount val="61"/>
                <c:pt idx="0">
                  <c:v>686</c:v>
                </c:pt>
                <c:pt idx="1">
                  <c:v>907</c:v>
                </c:pt>
                <c:pt idx="2">
                  <c:v>957</c:v>
                </c:pt>
                <c:pt idx="3">
                  <c:v>1001</c:v>
                </c:pt>
                <c:pt idx="4">
                  <c:v>936</c:v>
                </c:pt>
                <c:pt idx="5">
                  <c:v>1013</c:v>
                </c:pt>
                <c:pt idx="6">
                  <c:v>959</c:v>
                </c:pt>
                <c:pt idx="7">
                  <c:v>928</c:v>
                </c:pt>
                <c:pt idx="8">
                  <c:v>950</c:v>
                </c:pt>
                <c:pt idx="9">
                  <c:v>881</c:v>
                </c:pt>
                <c:pt idx="10">
                  <c:v>937</c:v>
                </c:pt>
                <c:pt idx="11">
                  <c:v>924</c:v>
                </c:pt>
                <c:pt idx="12">
                  <c:v>978</c:v>
                </c:pt>
                <c:pt idx="13">
                  <c:v>935</c:v>
                </c:pt>
                <c:pt idx="14">
                  <c:v>1007</c:v>
                </c:pt>
                <c:pt idx="15">
                  <c:v>1014</c:v>
                </c:pt>
                <c:pt idx="16">
                  <c:v>904</c:v>
                </c:pt>
                <c:pt idx="17">
                  <c:v>962</c:v>
                </c:pt>
                <c:pt idx="18">
                  <c:v>904</c:v>
                </c:pt>
                <c:pt idx="19">
                  <c:v>889</c:v>
                </c:pt>
                <c:pt idx="20">
                  <c:v>933</c:v>
                </c:pt>
                <c:pt idx="21">
                  <c:v>837</c:v>
                </c:pt>
                <c:pt idx="22">
                  <c:v>969</c:v>
                </c:pt>
                <c:pt idx="23">
                  <c:v>870</c:v>
                </c:pt>
                <c:pt idx="24">
                  <c:v>903</c:v>
                </c:pt>
                <c:pt idx="25">
                  <c:v>926</c:v>
                </c:pt>
                <c:pt idx="26">
                  <c:v>978</c:v>
                </c:pt>
                <c:pt idx="27">
                  <c:v>894</c:v>
                </c:pt>
                <c:pt idx="28">
                  <c:v>867</c:v>
                </c:pt>
                <c:pt idx="29">
                  <c:v>893</c:v>
                </c:pt>
                <c:pt idx="30">
                  <c:v>908</c:v>
                </c:pt>
                <c:pt idx="31">
                  <c:v>953</c:v>
                </c:pt>
                <c:pt idx="32">
                  <c:v>969</c:v>
                </c:pt>
                <c:pt idx="33">
                  <c:v>777</c:v>
                </c:pt>
                <c:pt idx="34">
                  <c:v>938</c:v>
                </c:pt>
                <c:pt idx="35">
                  <c:v>880</c:v>
                </c:pt>
                <c:pt idx="36">
                  <c:v>892</c:v>
                </c:pt>
                <c:pt idx="37">
                  <c:v>970</c:v>
                </c:pt>
                <c:pt idx="38">
                  <c:v>951</c:v>
                </c:pt>
                <c:pt idx="39">
                  <c:v>955</c:v>
                </c:pt>
                <c:pt idx="40">
                  <c:v>919</c:v>
                </c:pt>
                <c:pt idx="41">
                  <c:v>912</c:v>
                </c:pt>
                <c:pt idx="42">
                  <c:v>896</c:v>
                </c:pt>
                <c:pt idx="43">
                  <c:v>958</c:v>
                </c:pt>
                <c:pt idx="44">
                  <c:v>931</c:v>
                </c:pt>
                <c:pt idx="45">
                  <c:v>880</c:v>
                </c:pt>
                <c:pt idx="46">
                  <c:v>922</c:v>
                </c:pt>
                <c:pt idx="47">
                  <c:v>898</c:v>
                </c:pt>
                <c:pt idx="48">
                  <c:v>927</c:v>
                </c:pt>
                <c:pt idx="49">
                  <c:v>961</c:v>
                </c:pt>
                <c:pt idx="50">
                  <c:v>919</c:v>
                </c:pt>
                <c:pt idx="51">
                  <c:v>968</c:v>
                </c:pt>
                <c:pt idx="52">
                  <c:v>920</c:v>
                </c:pt>
                <c:pt idx="53">
                  <c:v>898</c:v>
                </c:pt>
                <c:pt idx="54">
                  <c:v>881</c:v>
                </c:pt>
                <c:pt idx="55">
                  <c:v>921</c:v>
                </c:pt>
                <c:pt idx="56">
                  <c:v>909</c:v>
                </c:pt>
                <c:pt idx="57">
                  <c:v>880</c:v>
                </c:pt>
                <c:pt idx="58">
                  <c:v>906</c:v>
                </c:pt>
                <c:pt idx="59">
                  <c:v>946</c:v>
                </c:pt>
                <c:pt idx="60">
                  <c:v>213</c:v>
                </c:pt>
              </c:numCache>
            </c:numRef>
          </c:val>
          <c:smooth val="0"/>
          <c:extLst>
            <c:ext xmlns:c16="http://schemas.microsoft.com/office/drawing/2014/chart" uri="{C3380CC4-5D6E-409C-BE32-E72D297353CC}">
              <c16:uniqueId val="{00000000-8F10-4E66-9F3E-8D8969811F14}"/>
            </c:ext>
          </c:extLst>
        </c:ser>
        <c:dLbls>
          <c:showLegendKey val="0"/>
          <c:showVal val="0"/>
          <c:showCatName val="0"/>
          <c:showSerName val="0"/>
          <c:showPercent val="0"/>
          <c:showBubbleSize val="0"/>
        </c:dLbls>
        <c:marker val="1"/>
        <c:smooth val="0"/>
        <c:axId val="1061555216"/>
        <c:axId val="1061543216"/>
      </c:lineChart>
      <c:catAx>
        <c:axId val="10615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543216"/>
        <c:crosses val="autoZero"/>
        <c:auto val="1"/>
        <c:lblAlgn val="ctr"/>
        <c:lblOffset val="100"/>
        <c:noMultiLvlLbl val="0"/>
      </c:catAx>
      <c:valAx>
        <c:axId val="1061543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555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Age distribution!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ge distribution'!$B$3</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distribution'!$A$4:$A$12</c:f>
              <c:strCache>
                <c:ptCount val="8"/>
                <c:pt idx="0">
                  <c:v>Young adults</c:v>
                </c:pt>
                <c:pt idx="1">
                  <c:v>Teenagers</c:v>
                </c:pt>
                <c:pt idx="2">
                  <c:v>Older Seniors</c:v>
                </c:pt>
                <c:pt idx="3">
                  <c:v>Mid-Middle age</c:v>
                </c:pt>
                <c:pt idx="4">
                  <c:v>Mature Adults</c:v>
                </c:pt>
                <c:pt idx="5">
                  <c:v>Elderly</c:v>
                </c:pt>
                <c:pt idx="6">
                  <c:v>Early Seniors</c:v>
                </c:pt>
                <c:pt idx="7">
                  <c:v>Early Middle age</c:v>
                </c:pt>
              </c:strCache>
            </c:strRef>
          </c:cat>
          <c:val>
            <c:numRef>
              <c:f>'Age distribution'!$B$4:$B$12</c:f>
              <c:numCache>
                <c:formatCode>General</c:formatCode>
                <c:ptCount val="8"/>
                <c:pt idx="0">
                  <c:v>8000</c:v>
                </c:pt>
                <c:pt idx="1">
                  <c:v>1693</c:v>
                </c:pt>
                <c:pt idx="2">
                  <c:v>8072</c:v>
                </c:pt>
                <c:pt idx="3">
                  <c:v>8130</c:v>
                </c:pt>
                <c:pt idx="4">
                  <c:v>8350</c:v>
                </c:pt>
                <c:pt idx="5">
                  <c:v>4899</c:v>
                </c:pt>
                <c:pt idx="6">
                  <c:v>8177</c:v>
                </c:pt>
                <c:pt idx="7">
                  <c:v>8179</c:v>
                </c:pt>
              </c:numCache>
            </c:numRef>
          </c:val>
          <c:extLst>
            <c:ext xmlns:c16="http://schemas.microsoft.com/office/drawing/2014/chart" uri="{C3380CC4-5D6E-409C-BE32-E72D297353CC}">
              <c16:uniqueId val="{00000000-C376-4976-89FB-6E4B1F409232}"/>
            </c:ext>
          </c:extLst>
        </c:ser>
        <c:dLbls>
          <c:dLblPos val="inEnd"/>
          <c:showLegendKey val="0"/>
          <c:showVal val="1"/>
          <c:showCatName val="0"/>
          <c:showSerName val="0"/>
          <c:showPercent val="0"/>
          <c:showBubbleSize val="0"/>
        </c:dLbls>
        <c:gapWidth val="150"/>
        <c:overlap val="100"/>
        <c:axId val="1974971152"/>
        <c:axId val="1974962512"/>
      </c:barChart>
      <c:catAx>
        <c:axId val="1974971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4962512"/>
        <c:crosses val="autoZero"/>
        <c:auto val="1"/>
        <c:lblAlgn val="ctr"/>
        <c:lblOffset val="100"/>
        <c:noMultiLvlLbl val="0"/>
      </c:catAx>
      <c:valAx>
        <c:axId val="1974962512"/>
        <c:scaling>
          <c:orientation val="minMax"/>
        </c:scaling>
        <c:delete val="1"/>
        <c:axPos val="b"/>
        <c:numFmt formatCode="General" sourceLinked="1"/>
        <c:majorTickMark val="none"/>
        <c:minorTickMark val="none"/>
        <c:tickLblPos val="nextTo"/>
        <c:crossAx val="1974971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count of medication!PivotTable11</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count of medication'!$B$3</c:f>
              <c:strCache>
                <c:ptCount val="1"/>
                <c:pt idx="0">
                  <c:v>Total</c:v>
                </c:pt>
              </c:strCache>
            </c:strRef>
          </c:tx>
          <c:spPr>
            <a:solidFill>
              <a:srgbClr val="92D050"/>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medication'!$A$4:$A$9</c:f>
              <c:strCache>
                <c:ptCount val="5"/>
                <c:pt idx="0">
                  <c:v>Aspirin</c:v>
                </c:pt>
                <c:pt idx="1">
                  <c:v>Ibuprofen</c:v>
                </c:pt>
                <c:pt idx="2">
                  <c:v>Lipitor</c:v>
                </c:pt>
                <c:pt idx="3">
                  <c:v>Paracetamol</c:v>
                </c:pt>
                <c:pt idx="4">
                  <c:v>Penicillin</c:v>
                </c:pt>
              </c:strCache>
            </c:strRef>
          </c:cat>
          <c:val>
            <c:numRef>
              <c:f>'count of medication'!$B$4:$B$9</c:f>
              <c:numCache>
                <c:formatCode>General</c:formatCode>
                <c:ptCount val="5"/>
                <c:pt idx="0">
                  <c:v>11094</c:v>
                </c:pt>
                <c:pt idx="1">
                  <c:v>11127</c:v>
                </c:pt>
                <c:pt idx="2">
                  <c:v>11140</c:v>
                </c:pt>
                <c:pt idx="3">
                  <c:v>11071</c:v>
                </c:pt>
                <c:pt idx="4">
                  <c:v>11068</c:v>
                </c:pt>
              </c:numCache>
            </c:numRef>
          </c:val>
          <c:extLst>
            <c:ext xmlns:c16="http://schemas.microsoft.com/office/drawing/2014/chart" uri="{C3380CC4-5D6E-409C-BE32-E72D297353CC}">
              <c16:uniqueId val="{00000000-0514-4727-8520-FCEA350FFD79}"/>
            </c:ext>
          </c:extLst>
        </c:ser>
        <c:dLbls>
          <c:dLblPos val="ctr"/>
          <c:showLegendKey val="0"/>
          <c:showVal val="1"/>
          <c:showCatName val="0"/>
          <c:showSerName val="0"/>
          <c:showPercent val="0"/>
          <c:showBubbleSize val="0"/>
        </c:dLbls>
        <c:gapWidth val="150"/>
        <c:overlap val="100"/>
        <c:axId val="1061376176"/>
        <c:axId val="1061362736"/>
      </c:barChart>
      <c:catAx>
        <c:axId val="106137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1362736"/>
        <c:crosses val="autoZero"/>
        <c:auto val="1"/>
        <c:lblAlgn val="ctr"/>
        <c:lblOffset val="100"/>
        <c:noMultiLvlLbl val="0"/>
      </c:catAx>
      <c:valAx>
        <c:axId val="1061362736"/>
        <c:scaling>
          <c:orientation val="minMax"/>
        </c:scaling>
        <c:delete val="1"/>
        <c:axPos val="b"/>
        <c:numFmt formatCode="General" sourceLinked="1"/>
        <c:majorTickMark val="none"/>
        <c:minorTickMark val="none"/>
        <c:tickLblPos val="nextTo"/>
        <c:crossAx val="1061376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Admission type!PivotTable4</c:name>
    <c:fmtId val="14"/>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92D050"/>
          </a:solidFill>
          <a:ln w="19050">
            <a:solidFill>
              <a:schemeClr val="lt1"/>
            </a:solidFill>
          </a:ln>
          <a:effectLst/>
        </c:spPr>
      </c:pivotFmt>
    </c:pivotFmts>
    <c:plotArea>
      <c:layout/>
      <c:pieChart>
        <c:varyColors val="1"/>
        <c:ser>
          <c:idx val="0"/>
          <c:order val="0"/>
          <c:tx>
            <c:strRef>
              <c:f>'Admission 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5F-4697-9EEF-F26DF893DE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5F-4697-9EEF-F26DF893DE03}"/>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ED5F-4697-9EEF-F26DF893DE0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dmission type'!$A$4:$A$7</c:f>
              <c:strCache>
                <c:ptCount val="3"/>
                <c:pt idx="0">
                  <c:v>Elective</c:v>
                </c:pt>
                <c:pt idx="1">
                  <c:v>Emergency</c:v>
                </c:pt>
                <c:pt idx="2">
                  <c:v>Urgent</c:v>
                </c:pt>
              </c:strCache>
            </c:strRef>
          </c:cat>
          <c:val>
            <c:numRef>
              <c:f>'Admission type'!$B$4:$B$7</c:f>
              <c:numCache>
                <c:formatCode>0.0%</c:formatCode>
                <c:ptCount val="3"/>
                <c:pt idx="0">
                  <c:v>0.33612612612612613</c:v>
                </c:pt>
                <c:pt idx="1">
                  <c:v>0.32917117117117117</c:v>
                </c:pt>
                <c:pt idx="2">
                  <c:v>0.33470270270270269</c:v>
                </c:pt>
              </c:numCache>
            </c:numRef>
          </c:val>
          <c:extLst>
            <c:ext xmlns:c16="http://schemas.microsoft.com/office/drawing/2014/chart" uri="{C3380CC4-5D6E-409C-BE32-E72D297353CC}">
              <c16:uniqueId val="{00000006-ED5F-4697-9EEF-F26DF893DE0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Insurance Provider by Billing!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Insurance Provider by Billing'!$B$3</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 by Billing'!$A$4:$A$8</c:f>
              <c:strCache>
                <c:ptCount val="4"/>
                <c:pt idx="0">
                  <c:v>Aetna</c:v>
                </c:pt>
                <c:pt idx="1">
                  <c:v>Cigna</c:v>
                </c:pt>
                <c:pt idx="2">
                  <c:v>UnitedHealthCare</c:v>
                </c:pt>
                <c:pt idx="3">
                  <c:v>Medicare</c:v>
                </c:pt>
              </c:strCache>
            </c:strRef>
          </c:cat>
          <c:val>
            <c:numRef>
              <c:f>'Insurance Provider by Billing'!$B$4:$B$8</c:f>
              <c:numCache>
                <c:formatCode>#,##0.0</c:formatCode>
                <c:ptCount val="4"/>
                <c:pt idx="0">
                  <c:v>141123757.50960043</c:v>
                </c:pt>
                <c:pt idx="1">
                  <c:v>142785067.16172463</c:v>
                </c:pt>
                <c:pt idx="2">
                  <c:v>426052778.48609179</c:v>
                </c:pt>
                <c:pt idx="3">
                  <c:v>707470440.2378366</c:v>
                </c:pt>
              </c:numCache>
            </c:numRef>
          </c:val>
          <c:extLst>
            <c:ext xmlns:c16="http://schemas.microsoft.com/office/drawing/2014/chart" uri="{C3380CC4-5D6E-409C-BE32-E72D297353CC}">
              <c16:uniqueId val="{00000000-D8CF-4562-8E08-B8A2F96B4D8C}"/>
            </c:ext>
          </c:extLst>
        </c:ser>
        <c:dLbls>
          <c:dLblPos val="inEnd"/>
          <c:showLegendKey val="0"/>
          <c:showVal val="1"/>
          <c:showCatName val="0"/>
          <c:showSerName val="0"/>
          <c:showPercent val="0"/>
          <c:showBubbleSize val="0"/>
        </c:dLbls>
        <c:gapWidth val="150"/>
        <c:overlap val="100"/>
        <c:axId val="1974974992"/>
        <c:axId val="1974997552"/>
      </c:barChart>
      <c:catAx>
        <c:axId val="1974974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4997552"/>
        <c:crosses val="autoZero"/>
        <c:auto val="1"/>
        <c:lblAlgn val="ctr"/>
        <c:lblOffset val="100"/>
        <c:noMultiLvlLbl val="0"/>
      </c:catAx>
      <c:valAx>
        <c:axId val="1974997552"/>
        <c:scaling>
          <c:orientation val="minMax"/>
        </c:scaling>
        <c:delete val="1"/>
        <c:axPos val="b"/>
        <c:numFmt formatCode="#,##0.0" sourceLinked="1"/>
        <c:majorTickMark val="none"/>
        <c:minorTickMark val="none"/>
        <c:tickLblPos val="nextTo"/>
        <c:crossAx val="1974974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Medical Condition by Billing!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Medical Condition by Billing'!$B$3</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edical Condition by Billing'!$A$4:$A$10</c:f>
              <c:strCache>
                <c:ptCount val="6"/>
                <c:pt idx="0">
                  <c:v>Asthma</c:v>
                </c:pt>
                <c:pt idx="1">
                  <c:v>Arthritis</c:v>
                </c:pt>
                <c:pt idx="2">
                  <c:v>Cancer</c:v>
                </c:pt>
                <c:pt idx="3">
                  <c:v>Obesity</c:v>
                </c:pt>
                <c:pt idx="4">
                  <c:v>Diabetes</c:v>
                </c:pt>
                <c:pt idx="5">
                  <c:v>Hypertension</c:v>
                </c:pt>
              </c:strCache>
            </c:strRef>
          </c:cat>
          <c:val>
            <c:numRef>
              <c:f>'Medical Condition by Billing'!$B$4:$B$10</c:f>
              <c:numCache>
                <c:formatCode>#,##0.0</c:formatCode>
                <c:ptCount val="6"/>
                <c:pt idx="0">
                  <c:v>99760314.749996886</c:v>
                </c:pt>
                <c:pt idx="1">
                  <c:v>140404706.99640152</c:v>
                </c:pt>
                <c:pt idx="2">
                  <c:v>141546100.0897142</c:v>
                </c:pt>
                <c:pt idx="3">
                  <c:v>326870899.61822283</c:v>
                </c:pt>
                <c:pt idx="4">
                  <c:v>353857677.89081335</c:v>
                </c:pt>
                <c:pt idx="5">
                  <c:v>354992344.0501045</c:v>
                </c:pt>
              </c:numCache>
            </c:numRef>
          </c:val>
          <c:extLst>
            <c:ext xmlns:c16="http://schemas.microsoft.com/office/drawing/2014/chart" uri="{C3380CC4-5D6E-409C-BE32-E72D297353CC}">
              <c16:uniqueId val="{00000000-E559-443E-B0B5-C94A442729B8}"/>
            </c:ext>
          </c:extLst>
        </c:ser>
        <c:dLbls>
          <c:showLegendKey val="0"/>
          <c:showVal val="0"/>
          <c:showCatName val="0"/>
          <c:showSerName val="0"/>
          <c:showPercent val="0"/>
          <c:showBubbleSize val="0"/>
        </c:dLbls>
        <c:gapWidth val="219"/>
        <c:overlap val="-27"/>
        <c:axId val="836115247"/>
        <c:axId val="836102287"/>
      </c:barChart>
      <c:catAx>
        <c:axId val="836115247"/>
        <c:scaling>
          <c:orientation val="minMax"/>
        </c:scaling>
        <c:delete val="1"/>
        <c:axPos val="b"/>
        <c:numFmt formatCode="General" sourceLinked="1"/>
        <c:majorTickMark val="none"/>
        <c:minorTickMark val="none"/>
        <c:tickLblPos val="nextTo"/>
        <c:crossAx val="836102287"/>
        <c:crosses val="autoZero"/>
        <c:auto val="1"/>
        <c:lblAlgn val="ctr"/>
        <c:lblOffset val="100"/>
        <c:noMultiLvlLbl val="0"/>
      </c:catAx>
      <c:valAx>
        <c:axId val="836102287"/>
        <c:scaling>
          <c:orientation val="minMax"/>
        </c:scaling>
        <c:delete val="1"/>
        <c:axPos val="l"/>
        <c:numFmt formatCode="#,##0.0" sourceLinked="1"/>
        <c:majorTickMark val="none"/>
        <c:minorTickMark val="none"/>
        <c:tickLblPos val="nextTo"/>
        <c:crossAx val="83611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ity Hospital Dataset.xlsx]Doctors by billing!PivotTable1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octors by billing'!$B$3</c:f>
              <c:strCache>
                <c:ptCount val="1"/>
                <c:pt idx="0">
                  <c:v>Total</c:v>
                </c:pt>
              </c:strCache>
            </c:strRef>
          </c:tx>
          <c:spPr>
            <a:solidFill>
              <a:schemeClr val="accent2"/>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ctors by billing'!$A$4:$A$14</c:f>
              <c:strCache>
                <c:ptCount val="10"/>
                <c:pt idx="0">
                  <c:v>David Johnson</c:v>
                </c:pt>
                <c:pt idx="1">
                  <c:v>David Smith</c:v>
                </c:pt>
                <c:pt idx="2">
                  <c:v>James Smith</c:v>
                </c:pt>
                <c:pt idx="3">
                  <c:v>John Johnson</c:v>
                </c:pt>
                <c:pt idx="4">
                  <c:v>John Smith</c:v>
                </c:pt>
                <c:pt idx="5">
                  <c:v>Michael Johnson</c:v>
                </c:pt>
                <c:pt idx="6">
                  <c:v>Michael Smith</c:v>
                </c:pt>
                <c:pt idx="7">
                  <c:v>Robert Johnson</c:v>
                </c:pt>
                <c:pt idx="8">
                  <c:v>Robert Smith</c:v>
                </c:pt>
                <c:pt idx="9">
                  <c:v>William Johnson</c:v>
                </c:pt>
              </c:strCache>
            </c:strRef>
          </c:cat>
          <c:val>
            <c:numRef>
              <c:f>'Doctors by billing'!$B$4:$B$14</c:f>
              <c:numCache>
                <c:formatCode>#,##0</c:formatCode>
                <c:ptCount val="10"/>
                <c:pt idx="0">
                  <c:v>445605.54227511748</c:v>
                </c:pt>
                <c:pt idx="1">
                  <c:v>473345.60918690066</c:v>
                </c:pt>
                <c:pt idx="2">
                  <c:v>461817.90031673986</c:v>
                </c:pt>
                <c:pt idx="3">
                  <c:v>466769.96646285953</c:v>
                </c:pt>
                <c:pt idx="4">
                  <c:v>610109.60417649546</c:v>
                </c:pt>
                <c:pt idx="5">
                  <c:v>460819.03853851563</c:v>
                </c:pt>
                <c:pt idx="6">
                  <c:v>784501.84312657407</c:v>
                </c:pt>
                <c:pt idx="7">
                  <c:v>524193.00317616743</c:v>
                </c:pt>
                <c:pt idx="8">
                  <c:v>634792.99082736927</c:v>
                </c:pt>
                <c:pt idx="9">
                  <c:v>469198.11603108048</c:v>
                </c:pt>
              </c:numCache>
            </c:numRef>
          </c:val>
          <c:extLst>
            <c:ext xmlns:c16="http://schemas.microsoft.com/office/drawing/2014/chart" uri="{C3380CC4-5D6E-409C-BE32-E72D297353CC}">
              <c16:uniqueId val="{00000000-0308-42D3-A107-6A5EA543BF36}"/>
            </c:ext>
          </c:extLst>
        </c:ser>
        <c:dLbls>
          <c:dLblPos val="inEnd"/>
          <c:showLegendKey val="0"/>
          <c:showVal val="1"/>
          <c:showCatName val="0"/>
          <c:showSerName val="0"/>
          <c:showPercent val="0"/>
          <c:showBubbleSize val="0"/>
        </c:dLbls>
        <c:gapWidth val="150"/>
        <c:overlap val="100"/>
        <c:axId val="836140687"/>
        <c:axId val="836142607"/>
      </c:barChart>
      <c:catAx>
        <c:axId val="83614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6142607"/>
        <c:crosses val="autoZero"/>
        <c:auto val="1"/>
        <c:lblAlgn val="ctr"/>
        <c:lblOffset val="100"/>
        <c:noMultiLvlLbl val="0"/>
      </c:catAx>
      <c:valAx>
        <c:axId val="836142607"/>
        <c:scaling>
          <c:orientation val="minMax"/>
        </c:scaling>
        <c:delete val="1"/>
        <c:axPos val="l"/>
        <c:numFmt formatCode="#,##0" sourceLinked="1"/>
        <c:majorTickMark val="none"/>
        <c:minorTickMark val="none"/>
        <c:tickLblPos val="nextTo"/>
        <c:crossAx val="836140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hyperlink" Target="#'Financial Dashboard'!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6.svg"/><Relationship Id="rId5" Type="http://schemas.openxmlformats.org/officeDocument/2006/relationships/image" Target="../media/image1.png"/><Relationship Id="rId15" Type="http://schemas.openxmlformats.org/officeDocument/2006/relationships/chart" Target="../charts/chart6.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chart" Target="../charts/chart5.xml"/><Relationship Id="rId14" Type="http://schemas.openxmlformats.org/officeDocument/2006/relationships/image" Target="../media/image8.svg"/></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7.png"/><Relationship Id="rId3" Type="http://schemas.openxmlformats.org/officeDocument/2006/relationships/chart" Target="../charts/chart8.xml"/><Relationship Id="rId7" Type="http://schemas.openxmlformats.org/officeDocument/2006/relationships/image" Target="../media/image10.svg"/><Relationship Id="rId12"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hyperlink" Target="#'Medical Conditionall'!A1"/><Relationship Id="rId6" Type="http://schemas.openxmlformats.org/officeDocument/2006/relationships/image" Target="../media/image9.png"/><Relationship Id="rId11" Type="http://schemas.openxmlformats.org/officeDocument/2006/relationships/image" Target="../media/image14.svg"/><Relationship Id="rId5" Type="http://schemas.openxmlformats.org/officeDocument/2006/relationships/chart" Target="../charts/chart10.xml"/><Relationship Id="rId10" Type="http://schemas.openxmlformats.org/officeDocument/2006/relationships/image" Target="../media/image13.png"/><Relationship Id="rId4" Type="http://schemas.openxmlformats.org/officeDocument/2006/relationships/chart" Target="../charts/chart9.xml"/><Relationship Id="rId9" Type="http://schemas.openxmlformats.org/officeDocument/2006/relationships/image" Target="../media/image12.svg"/><Relationship Id="rId14" Type="http://schemas.openxmlformats.org/officeDocument/2006/relationships/image" Target="../media/image8.svg"/></Relationships>
</file>

<file path=xl/drawings/_rels/drawing2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image" Target="../media/image18.svg"/><Relationship Id="rId3" Type="http://schemas.openxmlformats.org/officeDocument/2006/relationships/image" Target="../media/image14.svg"/><Relationship Id="rId7" Type="http://schemas.openxmlformats.org/officeDocument/2006/relationships/chart" Target="../charts/chart13.xml"/><Relationship Id="rId12" Type="http://schemas.openxmlformats.org/officeDocument/2006/relationships/image" Target="../media/image17.png"/><Relationship Id="rId2" Type="http://schemas.openxmlformats.org/officeDocument/2006/relationships/image" Target="../media/image13.png"/><Relationship Id="rId1" Type="http://schemas.openxmlformats.org/officeDocument/2006/relationships/hyperlink" Target="#'Demographc Dash'!A1"/><Relationship Id="rId6" Type="http://schemas.openxmlformats.org/officeDocument/2006/relationships/chart" Target="../charts/chart12.xml"/><Relationship Id="rId11" Type="http://schemas.openxmlformats.org/officeDocument/2006/relationships/image" Target="../media/image16.svg"/><Relationship Id="rId5" Type="http://schemas.openxmlformats.org/officeDocument/2006/relationships/image" Target="../media/image8.svg"/><Relationship Id="rId10" Type="http://schemas.openxmlformats.org/officeDocument/2006/relationships/image" Target="../media/image15.png"/><Relationship Id="rId4" Type="http://schemas.openxmlformats.org/officeDocument/2006/relationships/image" Target="../media/image7.png"/><Relationship Id="rId9" Type="http://schemas.openxmlformats.org/officeDocument/2006/relationships/chart" Target="../charts/chart15.xml"/><Relationship Id="rId1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4</xdr:col>
      <xdr:colOff>123825</xdr:colOff>
      <xdr:row>16</xdr:row>
      <xdr:rowOff>47624</xdr:rowOff>
    </xdr:from>
    <xdr:to>
      <xdr:col>20</xdr:col>
      <xdr:colOff>224790</xdr:colOff>
      <xdr:row>28</xdr:row>
      <xdr:rowOff>140969</xdr:rowOff>
    </xdr:to>
    <xdr:sp macro="" textlink="">
      <xdr:nvSpPr>
        <xdr:cNvPr id="31" name="Rectangle: Rounded Corners 30">
          <a:extLst>
            <a:ext uri="{FF2B5EF4-FFF2-40B4-BE49-F238E27FC236}">
              <a16:creationId xmlns:a16="http://schemas.microsoft.com/office/drawing/2014/main" id="{C725DFA0-5643-4F9E-8E91-42261636317E}"/>
            </a:ext>
          </a:extLst>
        </xdr:cNvPr>
        <xdr:cNvSpPr/>
      </xdr:nvSpPr>
      <xdr:spPr>
        <a:xfrm>
          <a:off x="8658225" y="3095624"/>
          <a:ext cx="3758565" cy="237934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38127</xdr:colOff>
      <xdr:row>0</xdr:row>
      <xdr:rowOff>85725</xdr:rowOff>
    </xdr:from>
    <xdr:to>
      <xdr:col>11</xdr:col>
      <xdr:colOff>200025</xdr:colOff>
      <xdr:row>4</xdr:row>
      <xdr:rowOff>66675</xdr:rowOff>
    </xdr:to>
    <xdr:sp macro="" textlink="">
      <xdr:nvSpPr>
        <xdr:cNvPr id="33" name="Rectangle: Rounded Corners 32">
          <a:extLst>
            <a:ext uri="{FF2B5EF4-FFF2-40B4-BE49-F238E27FC236}">
              <a16:creationId xmlns:a16="http://schemas.microsoft.com/office/drawing/2014/main" id="{48E2C6C7-FBF2-431F-8FC8-1328C404E421}"/>
            </a:ext>
          </a:extLst>
        </xdr:cNvPr>
        <xdr:cNvSpPr/>
      </xdr:nvSpPr>
      <xdr:spPr>
        <a:xfrm>
          <a:off x="3895727" y="85725"/>
          <a:ext cx="3009898" cy="74295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City General Hospital Patient Demographic  Overview</a:t>
          </a:r>
        </a:p>
      </xdr:txBody>
    </xdr:sp>
    <xdr:clientData/>
  </xdr:twoCellAnchor>
  <xdr:twoCellAnchor>
    <xdr:from>
      <xdr:col>8</xdr:col>
      <xdr:colOff>295274</xdr:colOff>
      <xdr:row>5</xdr:row>
      <xdr:rowOff>47624</xdr:rowOff>
    </xdr:from>
    <xdr:to>
      <xdr:col>14</xdr:col>
      <xdr:colOff>19050</xdr:colOff>
      <xdr:row>15</xdr:row>
      <xdr:rowOff>190499</xdr:rowOff>
    </xdr:to>
    <xdr:sp macro="" textlink="">
      <xdr:nvSpPr>
        <xdr:cNvPr id="38" name="Rectangle: Rounded Corners 37">
          <a:extLst>
            <a:ext uri="{FF2B5EF4-FFF2-40B4-BE49-F238E27FC236}">
              <a16:creationId xmlns:a16="http://schemas.microsoft.com/office/drawing/2014/main" id="{3424660E-6202-44A2-AE2D-884B8CF66783}"/>
            </a:ext>
          </a:extLst>
        </xdr:cNvPr>
        <xdr:cNvSpPr/>
      </xdr:nvSpPr>
      <xdr:spPr>
        <a:xfrm>
          <a:off x="5172074" y="1000124"/>
          <a:ext cx="3381376" cy="204787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28625</xdr:colOff>
      <xdr:row>5</xdr:row>
      <xdr:rowOff>180975</xdr:rowOff>
    </xdr:from>
    <xdr:to>
      <xdr:col>14</xdr:col>
      <xdr:colOff>9526</xdr:colOff>
      <xdr:row>15</xdr:row>
      <xdr:rowOff>114300</xdr:rowOff>
    </xdr:to>
    <xdr:graphicFrame macro="">
      <xdr:nvGraphicFramePr>
        <xdr:cNvPr id="39" name="Chart 38">
          <a:extLst>
            <a:ext uri="{FF2B5EF4-FFF2-40B4-BE49-F238E27FC236}">
              <a16:creationId xmlns:a16="http://schemas.microsoft.com/office/drawing/2014/main" id="{B70678F7-CB36-4617-AE94-DD2C1DDAF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3825</xdr:colOff>
      <xdr:row>3</xdr:row>
      <xdr:rowOff>28575</xdr:rowOff>
    </xdr:from>
    <xdr:to>
      <xdr:col>20</xdr:col>
      <xdr:colOff>410944</xdr:colOff>
      <xdr:row>15</xdr:row>
      <xdr:rowOff>114300</xdr:rowOff>
    </xdr:to>
    <xdr:grpSp>
      <xdr:nvGrpSpPr>
        <xdr:cNvPr id="4" name="Group 3">
          <a:extLst>
            <a:ext uri="{FF2B5EF4-FFF2-40B4-BE49-F238E27FC236}">
              <a16:creationId xmlns:a16="http://schemas.microsoft.com/office/drawing/2014/main" id="{B1F8DF0A-2A25-98B2-2476-8B2D208E2EA3}"/>
            </a:ext>
          </a:extLst>
        </xdr:cNvPr>
        <xdr:cNvGrpSpPr/>
      </xdr:nvGrpSpPr>
      <xdr:grpSpPr>
        <a:xfrm>
          <a:off x="8658225" y="600075"/>
          <a:ext cx="3944719" cy="2371725"/>
          <a:chOff x="9870311" y="495528"/>
          <a:chExt cx="3824776" cy="2474594"/>
        </a:xfrm>
      </xdr:grpSpPr>
      <xdr:sp macro="" textlink="">
        <xdr:nvSpPr>
          <xdr:cNvPr id="37" name="Rectangle: Rounded Corners 36">
            <a:extLst>
              <a:ext uri="{FF2B5EF4-FFF2-40B4-BE49-F238E27FC236}">
                <a16:creationId xmlns:a16="http://schemas.microsoft.com/office/drawing/2014/main" id="{423E05F9-E1B4-46F3-A57A-F66ACE583ECC}"/>
              </a:ext>
            </a:extLst>
          </xdr:cNvPr>
          <xdr:cNvSpPr/>
        </xdr:nvSpPr>
        <xdr:spPr>
          <a:xfrm>
            <a:off x="9870311" y="495528"/>
            <a:ext cx="3658419" cy="2474594"/>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0" name="Chart 39">
            <a:extLst>
              <a:ext uri="{FF2B5EF4-FFF2-40B4-BE49-F238E27FC236}">
                <a16:creationId xmlns:a16="http://schemas.microsoft.com/office/drawing/2014/main" id="{82A0BBA1-400A-441C-AB98-B72173D9F31C}"/>
              </a:ext>
            </a:extLst>
          </xdr:cNvPr>
          <xdr:cNvGraphicFramePr>
            <a:graphicFrameLocks/>
          </xdr:cNvGraphicFramePr>
        </xdr:nvGraphicFramePr>
        <xdr:xfrm>
          <a:off x="10056537" y="628253"/>
          <a:ext cx="3638550" cy="228600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2</xdr:col>
      <xdr:colOff>133350</xdr:colOff>
      <xdr:row>16</xdr:row>
      <xdr:rowOff>104775</xdr:rowOff>
    </xdr:from>
    <xdr:to>
      <xdr:col>8</xdr:col>
      <xdr:colOff>228600</xdr:colOff>
      <xdr:row>28</xdr:row>
      <xdr:rowOff>112401</xdr:rowOff>
    </xdr:to>
    <xdr:sp macro="" textlink="">
      <xdr:nvSpPr>
        <xdr:cNvPr id="36" name="Rectangle: Rounded Corners 35">
          <a:extLst>
            <a:ext uri="{FF2B5EF4-FFF2-40B4-BE49-F238E27FC236}">
              <a16:creationId xmlns:a16="http://schemas.microsoft.com/office/drawing/2014/main" id="{82EBCEA5-79CC-420C-A970-8D1F9A50B79D}"/>
            </a:ext>
          </a:extLst>
        </xdr:cNvPr>
        <xdr:cNvSpPr/>
      </xdr:nvSpPr>
      <xdr:spPr>
        <a:xfrm>
          <a:off x="1352550" y="3152775"/>
          <a:ext cx="3752850" cy="2293626"/>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42900</xdr:colOff>
      <xdr:row>16</xdr:row>
      <xdr:rowOff>159967</xdr:rowOff>
    </xdr:from>
    <xdr:to>
      <xdr:col>14</xdr:col>
      <xdr:colOff>0</xdr:colOff>
      <xdr:row>28</xdr:row>
      <xdr:rowOff>123826</xdr:rowOff>
    </xdr:to>
    <xdr:grpSp>
      <xdr:nvGrpSpPr>
        <xdr:cNvPr id="3" name="Group 2">
          <a:extLst>
            <a:ext uri="{FF2B5EF4-FFF2-40B4-BE49-F238E27FC236}">
              <a16:creationId xmlns:a16="http://schemas.microsoft.com/office/drawing/2014/main" id="{82B27096-246E-CEC0-D5E8-C2A459CE7B13}"/>
            </a:ext>
          </a:extLst>
        </xdr:cNvPr>
        <xdr:cNvGrpSpPr/>
      </xdr:nvGrpSpPr>
      <xdr:grpSpPr>
        <a:xfrm>
          <a:off x="5219700" y="3207967"/>
          <a:ext cx="3314700" cy="2249859"/>
          <a:chOff x="4667250" y="3143250"/>
          <a:chExt cx="3809999" cy="2217420"/>
        </a:xfrm>
      </xdr:grpSpPr>
      <xdr:sp macro="" textlink="">
        <xdr:nvSpPr>
          <xdr:cNvPr id="2" name="Rectangle: Rounded Corners 1">
            <a:extLst>
              <a:ext uri="{FF2B5EF4-FFF2-40B4-BE49-F238E27FC236}">
                <a16:creationId xmlns:a16="http://schemas.microsoft.com/office/drawing/2014/main" id="{E44B0252-3B96-4213-AD6B-EAE989A6BD62}"/>
              </a:ext>
            </a:extLst>
          </xdr:cNvPr>
          <xdr:cNvSpPr/>
        </xdr:nvSpPr>
        <xdr:spPr>
          <a:xfrm>
            <a:off x="4667250" y="3143250"/>
            <a:ext cx="3809999" cy="221742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2" name="Chart 41">
            <a:extLst>
              <a:ext uri="{FF2B5EF4-FFF2-40B4-BE49-F238E27FC236}">
                <a16:creationId xmlns:a16="http://schemas.microsoft.com/office/drawing/2014/main" id="{C60C7A10-6742-4590-AB5D-739FE1D94685}"/>
              </a:ext>
            </a:extLst>
          </xdr:cNvPr>
          <xdr:cNvGraphicFramePr>
            <a:graphicFrameLocks/>
          </xdr:cNvGraphicFramePr>
        </xdr:nvGraphicFramePr>
        <xdr:xfrm>
          <a:off x="4705350" y="3248444"/>
          <a:ext cx="3705225" cy="206650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2</xdr:col>
      <xdr:colOff>133351</xdr:colOff>
      <xdr:row>5</xdr:row>
      <xdr:rowOff>85725</xdr:rowOff>
    </xdr:from>
    <xdr:to>
      <xdr:col>8</xdr:col>
      <xdr:colOff>190501</xdr:colOff>
      <xdr:row>15</xdr:row>
      <xdr:rowOff>180975</xdr:rowOff>
    </xdr:to>
    <xdr:sp macro="" textlink="">
      <xdr:nvSpPr>
        <xdr:cNvPr id="5" name="Rectangle: Rounded Corners 4">
          <a:extLst>
            <a:ext uri="{FF2B5EF4-FFF2-40B4-BE49-F238E27FC236}">
              <a16:creationId xmlns:a16="http://schemas.microsoft.com/office/drawing/2014/main" id="{6B403EAA-FA43-49A4-BF71-073EF99D3143}"/>
            </a:ext>
          </a:extLst>
        </xdr:cNvPr>
        <xdr:cNvSpPr/>
      </xdr:nvSpPr>
      <xdr:spPr>
        <a:xfrm>
          <a:off x="1352551" y="1038225"/>
          <a:ext cx="3714750" cy="200025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28600</xdr:colOff>
      <xdr:row>16</xdr:row>
      <xdr:rowOff>180975</xdr:rowOff>
    </xdr:from>
    <xdr:to>
      <xdr:col>20</xdr:col>
      <xdr:colOff>180976</xdr:colOff>
      <xdr:row>28</xdr:row>
      <xdr:rowOff>123825</xdr:rowOff>
    </xdr:to>
    <xdr:graphicFrame macro="">
      <xdr:nvGraphicFramePr>
        <xdr:cNvPr id="11" name="Chart 10">
          <a:extLst>
            <a:ext uri="{FF2B5EF4-FFF2-40B4-BE49-F238E27FC236}">
              <a16:creationId xmlns:a16="http://schemas.microsoft.com/office/drawing/2014/main" id="{230E835B-A2BB-4478-92F9-4F93A2C72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33350</xdr:colOff>
      <xdr:row>15</xdr:row>
      <xdr:rowOff>123825</xdr:rowOff>
    </xdr:from>
    <xdr:to>
      <xdr:col>6</xdr:col>
      <xdr:colOff>133350</xdr:colOff>
      <xdr:row>17</xdr:row>
      <xdr:rowOff>114301</xdr:rowOff>
    </xdr:to>
    <xdr:sp macro="" textlink="">
      <xdr:nvSpPr>
        <xdr:cNvPr id="20" name="Rectangle: Rounded Corners 19">
          <a:extLst>
            <a:ext uri="{FF2B5EF4-FFF2-40B4-BE49-F238E27FC236}">
              <a16:creationId xmlns:a16="http://schemas.microsoft.com/office/drawing/2014/main" id="{5AC4174D-23DA-4600-9D14-50A6D58B59AF}"/>
            </a:ext>
          </a:extLst>
        </xdr:cNvPr>
        <xdr:cNvSpPr/>
      </xdr:nvSpPr>
      <xdr:spPr>
        <a:xfrm>
          <a:off x="1352550" y="2981325"/>
          <a:ext cx="2438400" cy="37147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rgbClr val="92D050"/>
              </a:solidFill>
              <a:effectLst>
                <a:glow rad="317500">
                  <a:schemeClr val="bg1">
                    <a:alpha val="93000"/>
                  </a:schemeClr>
                </a:glow>
              </a:effectLst>
            </a:rPr>
            <a:t>% Admission</a:t>
          </a:r>
          <a:r>
            <a:rPr lang="en-US" sz="1800" b="1" baseline="0">
              <a:solidFill>
                <a:srgbClr val="92D050"/>
              </a:solidFill>
              <a:effectLst>
                <a:glow rad="317500">
                  <a:schemeClr val="bg1">
                    <a:alpha val="93000"/>
                  </a:schemeClr>
                </a:glow>
              </a:effectLst>
            </a:rPr>
            <a:t> type</a:t>
          </a:r>
          <a:endParaRPr lang="en-US" sz="1800" b="1">
            <a:solidFill>
              <a:srgbClr val="92D050"/>
            </a:solidFill>
            <a:effectLst>
              <a:glow rad="317500">
                <a:schemeClr val="bg1">
                  <a:alpha val="93000"/>
                </a:schemeClr>
              </a:glow>
            </a:effectLst>
          </a:endParaRPr>
        </a:p>
      </xdr:txBody>
    </xdr:sp>
    <xdr:clientData/>
  </xdr:twoCellAnchor>
  <xdr:twoCellAnchor>
    <xdr:from>
      <xdr:col>8</xdr:col>
      <xdr:colOff>200025</xdr:colOff>
      <xdr:row>15</xdr:row>
      <xdr:rowOff>114300</xdr:rowOff>
    </xdr:from>
    <xdr:to>
      <xdr:col>10</xdr:col>
      <xdr:colOff>438150</xdr:colOff>
      <xdr:row>17</xdr:row>
      <xdr:rowOff>123825</xdr:rowOff>
    </xdr:to>
    <xdr:sp macro="" textlink="">
      <xdr:nvSpPr>
        <xdr:cNvPr id="21" name="Rectangle: Rounded Corners 20">
          <a:extLst>
            <a:ext uri="{FF2B5EF4-FFF2-40B4-BE49-F238E27FC236}">
              <a16:creationId xmlns:a16="http://schemas.microsoft.com/office/drawing/2014/main" id="{15D195CB-558B-4D21-AE4E-A8C8EF36C4B2}"/>
            </a:ext>
          </a:extLst>
        </xdr:cNvPr>
        <xdr:cNvSpPr/>
      </xdr:nvSpPr>
      <xdr:spPr>
        <a:xfrm>
          <a:off x="5076825" y="2971800"/>
          <a:ext cx="1457325"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accent2"/>
              </a:solidFill>
              <a:effectLst>
                <a:glow rad="317500">
                  <a:schemeClr val="bg1">
                    <a:alpha val="93000"/>
                  </a:schemeClr>
                </a:glow>
              </a:effectLst>
            </a:rPr>
            <a:t>Blood Type</a:t>
          </a:r>
        </a:p>
      </xdr:txBody>
    </xdr:sp>
    <xdr:clientData/>
  </xdr:twoCellAnchor>
  <xdr:twoCellAnchor>
    <xdr:from>
      <xdr:col>8</xdr:col>
      <xdr:colOff>314326</xdr:colOff>
      <xdr:row>4</xdr:row>
      <xdr:rowOff>57149</xdr:rowOff>
    </xdr:from>
    <xdr:to>
      <xdr:col>10</xdr:col>
      <xdr:colOff>276226</xdr:colOff>
      <xdr:row>6</xdr:row>
      <xdr:rowOff>66674</xdr:rowOff>
    </xdr:to>
    <xdr:sp macro="" textlink="">
      <xdr:nvSpPr>
        <xdr:cNvPr id="22" name="Rectangle: Rounded Corners 21">
          <a:extLst>
            <a:ext uri="{FF2B5EF4-FFF2-40B4-BE49-F238E27FC236}">
              <a16:creationId xmlns:a16="http://schemas.microsoft.com/office/drawing/2014/main" id="{177C6EDA-5DAD-4EF5-B81B-5F8983A97EBF}"/>
            </a:ext>
          </a:extLst>
        </xdr:cNvPr>
        <xdr:cNvSpPr/>
      </xdr:nvSpPr>
      <xdr:spPr>
        <a:xfrm>
          <a:off x="5191126" y="819149"/>
          <a:ext cx="11811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accent2"/>
              </a:solidFill>
              <a:effectLst>
                <a:glow rad="317500">
                  <a:schemeClr val="bg1">
                    <a:alpha val="93000"/>
                  </a:schemeClr>
                </a:glow>
              </a:effectLst>
            </a:rPr>
            <a:t>Gender</a:t>
          </a:r>
        </a:p>
      </xdr:txBody>
    </xdr:sp>
    <xdr:clientData/>
  </xdr:twoCellAnchor>
  <xdr:twoCellAnchor>
    <xdr:from>
      <xdr:col>14</xdr:col>
      <xdr:colOff>161925</xdr:colOff>
      <xdr:row>15</xdr:row>
      <xdr:rowOff>57150</xdr:rowOff>
    </xdr:from>
    <xdr:to>
      <xdr:col>16</xdr:col>
      <xdr:colOff>200025</xdr:colOff>
      <xdr:row>17</xdr:row>
      <xdr:rowOff>47625</xdr:rowOff>
    </xdr:to>
    <xdr:sp macro="" textlink="">
      <xdr:nvSpPr>
        <xdr:cNvPr id="23" name="Rectangle: Rounded Corners 22">
          <a:extLst>
            <a:ext uri="{FF2B5EF4-FFF2-40B4-BE49-F238E27FC236}">
              <a16:creationId xmlns:a16="http://schemas.microsoft.com/office/drawing/2014/main" id="{BBB3170C-F427-468C-95E9-9C39E5A9AA07}"/>
            </a:ext>
          </a:extLst>
        </xdr:cNvPr>
        <xdr:cNvSpPr/>
      </xdr:nvSpPr>
      <xdr:spPr>
        <a:xfrm>
          <a:off x="8696325" y="2914650"/>
          <a:ext cx="1257300" cy="3714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accent1"/>
              </a:solidFill>
              <a:effectLst>
                <a:glow rad="317500">
                  <a:schemeClr val="bg1">
                    <a:alpha val="93000"/>
                  </a:schemeClr>
                </a:glow>
              </a:effectLst>
            </a:rPr>
            <a:t>Age Range</a:t>
          </a:r>
        </a:p>
      </xdr:txBody>
    </xdr:sp>
    <xdr:clientData/>
  </xdr:twoCellAnchor>
  <xdr:twoCellAnchor>
    <xdr:from>
      <xdr:col>14</xdr:col>
      <xdr:colOff>161924</xdr:colOff>
      <xdr:row>2</xdr:row>
      <xdr:rowOff>0</xdr:rowOff>
    </xdr:from>
    <xdr:to>
      <xdr:col>18</xdr:col>
      <xdr:colOff>295275</xdr:colOff>
      <xdr:row>4</xdr:row>
      <xdr:rowOff>9526</xdr:rowOff>
    </xdr:to>
    <xdr:sp macro="" textlink="">
      <xdr:nvSpPr>
        <xdr:cNvPr id="24" name="Rectangle: Rounded Corners 23">
          <a:extLst>
            <a:ext uri="{FF2B5EF4-FFF2-40B4-BE49-F238E27FC236}">
              <a16:creationId xmlns:a16="http://schemas.microsoft.com/office/drawing/2014/main" id="{D73C2BD5-9916-47AC-8D55-F9694DEF363B}"/>
            </a:ext>
          </a:extLst>
        </xdr:cNvPr>
        <xdr:cNvSpPr/>
      </xdr:nvSpPr>
      <xdr:spPr>
        <a:xfrm>
          <a:off x="8696324" y="381000"/>
          <a:ext cx="2571751" cy="39052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accent1"/>
              </a:solidFill>
              <a:effectLst>
                <a:glow rad="317500">
                  <a:schemeClr val="bg1">
                    <a:alpha val="93000"/>
                  </a:schemeClr>
                </a:glow>
              </a:effectLst>
            </a:rPr>
            <a:t>Medical Condition</a:t>
          </a:r>
        </a:p>
      </xdr:txBody>
    </xdr:sp>
    <xdr:clientData/>
  </xdr:twoCellAnchor>
  <xdr:twoCellAnchor>
    <xdr:from>
      <xdr:col>2</xdr:col>
      <xdr:colOff>114300</xdr:colOff>
      <xdr:row>0</xdr:row>
      <xdr:rowOff>76200</xdr:rowOff>
    </xdr:from>
    <xdr:to>
      <xdr:col>4</xdr:col>
      <xdr:colOff>247650</xdr:colOff>
      <xdr:row>4</xdr:row>
      <xdr:rowOff>57149</xdr:rowOff>
    </xdr:to>
    <xdr:grpSp>
      <xdr:nvGrpSpPr>
        <xdr:cNvPr id="54" name="Group 53">
          <a:extLst>
            <a:ext uri="{FF2B5EF4-FFF2-40B4-BE49-F238E27FC236}">
              <a16:creationId xmlns:a16="http://schemas.microsoft.com/office/drawing/2014/main" id="{4DB62AB0-E99F-33C3-4065-EEAA6FC0CC27}"/>
            </a:ext>
          </a:extLst>
        </xdr:cNvPr>
        <xdr:cNvGrpSpPr/>
      </xdr:nvGrpSpPr>
      <xdr:grpSpPr>
        <a:xfrm>
          <a:off x="1333500" y="76200"/>
          <a:ext cx="1352550" cy="742949"/>
          <a:chOff x="1533525" y="114301"/>
          <a:chExt cx="1190625" cy="723900"/>
        </a:xfrm>
      </xdr:grpSpPr>
      <xdr:grpSp>
        <xdr:nvGrpSpPr>
          <xdr:cNvPr id="53" name="Group 52">
            <a:extLst>
              <a:ext uri="{FF2B5EF4-FFF2-40B4-BE49-F238E27FC236}">
                <a16:creationId xmlns:a16="http://schemas.microsoft.com/office/drawing/2014/main" id="{215F6B0B-EC61-13F2-60D5-51147867231A}"/>
              </a:ext>
            </a:extLst>
          </xdr:cNvPr>
          <xdr:cNvGrpSpPr/>
        </xdr:nvGrpSpPr>
        <xdr:grpSpPr>
          <a:xfrm>
            <a:off x="1533525" y="114301"/>
            <a:ext cx="1190625" cy="723900"/>
            <a:chOff x="1514475" y="76200"/>
            <a:chExt cx="1295400" cy="752475"/>
          </a:xfrm>
        </xdr:grpSpPr>
        <xdr:grpSp>
          <xdr:nvGrpSpPr>
            <xdr:cNvPr id="6" name="Group 5">
              <a:extLst>
                <a:ext uri="{FF2B5EF4-FFF2-40B4-BE49-F238E27FC236}">
                  <a16:creationId xmlns:a16="http://schemas.microsoft.com/office/drawing/2014/main" id="{93B160D4-E9E7-165A-EDD8-0372FDC64FA4}"/>
                </a:ext>
              </a:extLst>
            </xdr:cNvPr>
            <xdr:cNvGrpSpPr/>
          </xdr:nvGrpSpPr>
          <xdr:grpSpPr>
            <a:xfrm>
              <a:off x="1514475" y="95251"/>
              <a:ext cx="1171575" cy="733424"/>
              <a:chOff x="1047750" y="1009650"/>
              <a:chExt cx="1419225" cy="1038225"/>
            </a:xfrm>
          </xdr:grpSpPr>
          <xdr:sp macro="" textlink="">
            <xdr:nvSpPr>
              <xdr:cNvPr id="27" name="Rectangle: Rounded Corners 26">
                <a:extLst>
                  <a:ext uri="{FF2B5EF4-FFF2-40B4-BE49-F238E27FC236}">
                    <a16:creationId xmlns:a16="http://schemas.microsoft.com/office/drawing/2014/main" id="{85C27FF7-3E4D-435E-862E-BB61BB92ACDE}"/>
                  </a:ext>
                </a:extLst>
              </xdr:cNvPr>
              <xdr:cNvSpPr/>
            </xdr:nvSpPr>
            <xdr:spPr>
              <a:xfrm>
                <a:off x="1047750" y="1009650"/>
                <a:ext cx="1419225" cy="103822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
            <xdr:nvSpPr>
              <xdr:cNvPr id="34" name="Rectangle: Rounded Corners 33">
                <a:extLst>
                  <a:ext uri="{FF2B5EF4-FFF2-40B4-BE49-F238E27FC236}">
                    <a16:creationId xmlns:a16="http://schemas.microsoft.com/office/drawing/2014/main" id="{228B28F3-49A8-4F7B-B68D-F2A5A2B02A44}"/>
                  </a:ext>
                </a:extLst>
              </xdr:cNvPr>
              <xdr:cNvSpPr/>
            </xdr:nvSpPr>
            <xdr:spPr>
              <a:xfrm>
                <a:off x="1057275" y="1009650"/>
                <a:ext cx="142875" cy="1038225"/>
              </a:xfrm>
              <a:prstGeom prst="roundRect">
                <a:avLst>
                  <a:gd name="adj" fmla="val 5756"/>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grpSp>
        <xdr:sp macro="" textlink="">
          <xdr:nvSpPr>
            <xdr:cNvPr id="35" name="Rectangle: Rounded Corners 34">
              <a:extLst>
                <a:ext uri="{FF2B5EF4-FFF2-40B4-BE49-F238E27FC236}">
                  <a16:creationId xmlns:a16="http://schemas.microsoft.com/office/drawing/2014/main" id="{E651E6AC-33D6-496A-8675-6663DB2949BA}"/>
                </a:ext>
              </a:extLst>
            </xdr:cNvPr>
            <xdr:cNvSpPr/>
          </xdr:nvSpPr>
          <xdr:spPr>
            <a:xfrm>
              <a:off x="1695450" y="76200"/>
              <a:ext cx="1114425" cy="2762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effectLst>
                    <a:glow rad="317500">
                      <a:schemeClr val="bg1">
                        <a:alpha val="93000"/>
                      </a:schemeClr>
                    </a:glow>
                  </a:effectLst>
                </a:rPr>
                <a:t>Total Patient</a:t>
              </a:r>
            </a:p>
          </xdr:txBody>
        </xdr:sp>
        <xdr:sp macro="" textlink="KPI!A9">
          <xdr:nvSpPr>
            <xdr:cNvPr id="43" name="Rectangle: Rounded Corners 42">
              <a:extLst>
                <a:ext uri="{FF2B5EF4-FFF2-40B4-BE49-F238E27FC236}">
                  <a16:creationId xmlns:a16="http://schemas.microsoft.com/office/drawing/2014/main" id="{3A64781B-138A-47AC-BE56-238DF1AD8A16}"/>
                </a:ext>
              </a:extLst>
            </xdr:cNvPr>
            <xdr:cNvSpPr/>
          </xdr:nvSpPr>
          <xdr:spPr>
            <a:xfrm>
              <a:off x="1971674" y="419100"/>
              <a:ext cx="752476" cy="36194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9715F09-E85D-4359-842D-D904C7CD507E}" type="TxLink">
                <a:rPr lang="en-US" sz="1600" b="1" i="0" u="none" strike="noStrike">
                  <a:solidFill>
                    <a:srgbClr val="000000"/>
                  </a:solidFill>
                  <a:effectLst>
                    <a:glow rad="317500">
                      <a:schemeClr val="bg1">
                        <a:alpha val="93000"/>
                      </a:schemeClr>
                    </a:glow>
                  </a:effectLst>
                  <a:latin typeface="Calibri" panose="020F0502020204030204" pitchFamily="34" charset="0"/>
                  <a:cs typeface="Calibri" panose="020F0502020204030204" pitchFamily="34" charset="0"/>
                </a:rPr>
                <a:pPr algn="l"/>
                <a:t>55500</a:t>
              </a:fld>
              <a:endParaRPr lang="en-US" sz="1800" b="1">
                <a:solidFill>
                  <a:srgbClr val="7DA3A1"/>
                </a:solidFill>
                <a:effectLst>
                  <a:glow rad="317500">
                    <a:schemeClr val="bg1">
                      <a:alpha val="93000"/>
                    </a:schemeClr>
                  </a:glow>
                </a:effectLst>
                <a:latin typeface="Calibri" panose="020F0502020204030204" pitchFamily="34" charset="0"/>
                <a:cs typeface="Calibri" panose="020F0502020204030204" pitchFamily="34" charset="0"/>
              </a:endParaRPr>
            </a:p>
          </xdr:txBody>
        </xdr:sp>
      </xdr:grpSp>
      <xdr:pic>
        <xdr:nvPicPr>
          <xdr:cNvPr id="50" name="Graphic 49" descr="Users with solid fill">
            <a:extLst>
              <a:ext uri="{FF2B5EF4-FFF2-40B4-BE49-F238E27FC236}">
                <a16:creationId xmlns:a16="http://schemas.microsoft.com/office/drawing/2014/main" id="{98029301-C4EC-42C3-9499-01647D098D3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666875" y="390526"/>
            <a:ext cx="358286" cy="390524"/>
          </a:xfrm>
          <a:prstGeom prst="rect">
            <a:avLst/>
          </a:prstGeom>
        </xdr:spPr>
      </xdr:pic>
    </xdr:grpSp>
    <xdr:clientData/>
  </xdr:twoCellAnchor>
  <xdr:twoCellAnchor>
    <xdr:from>
      <xdr:col>4</xdr:col>
      <xdr:colOff>209550</xdr:colOff>
      <xdr:row>0</xdr:row>
      <xdr:rowOff>85725</xdr:rowOff>
    </xdr:from>
    <xdr:to>
      <xdr:col>6</xdr:col>
      <xdr:colOff>161925</xdr:colOff>
      <xdr:row>4</xdr:row>
      <xdr:rowOff>47626</xdr:rowOff>
    </xdr:to>
    <xdr:grpSp>
      <xdr:nvGrpSpPr>
        <xdr:cNvPr id="55" name="Group 54">
          <a:extLst>
            <a:ext uri="{FF2B5EF4-FFF2-40B4-BE49-F238E27FC236}">
              <a16:creationId xmlns:a16="http://schemas.microsoft.com/office/drawing/2014/main" id="{DEDBF7F0-AD93-2752-11A2-F8DC87709B54}"/>
            </a:ext>
          </a:extLst>
        </xdr:cNvPr>
        <xdr:cNvGrpSpPr/>
      </xdr:nvGrpSpPr>
      <xdr:grpSpPr>
        <a:xfrm>
          <a:off x="2647950" y="85725"/>
          <a:ext cx="1171575" cy="723901"/>
          <a:chOff x="2914650" y="47626"/>
          <a:chExt cx="1171575" cy="762000"/>
        </a:xfrm>
      </xdr:grpSpPr>
      <xdr:grpSp>
        <xdr:nvGrpSpPr>
          <xdr:cNvPr id="8" name="Group 7">
            <a:extLst>
              <a:ext uri="{FF2B5EF4-FFF2-40B4-BE49-F238E27FC236}">
                <a16:creationId xmlns:a16="http://schemas.microsoft.com/office/drawing/2014/main" id="{1A49D0A8-A5E2-4B51-BD8F-27CDDAEA8601}"/>
              </a:ext>
            </a:extLst>
          </xdr:cNvPr>
          <xdr:cNvGrpSpPr/>
        </xdr:nvGrpSpPr>
        <xdr:grpSpPr>
          <a:xfrm>
            <a:off x="2914650" y="47626"/>
            <a:ext cx="1171575" cy="762000"/>
            <a:chOff x="1047750" y="1009650"/>
            <a:chExt cx="1419225" cy="1038225"/>
          </a:xfrm>
        </xdr:grpSpPr>
        <xdr:sp macro="" textlink="">
          <xdr:nvSpPr>
            <xdr:cNvPr id="9" name="Rectangle: Rounded Corners 8">
              <a:extLst>
                <a:ext uri="{FF2B5EF4-FFF2-40B4-BE49-F238E27FC236}">
                  <a16:creationId xmlns:a16="http://schemas.microsoft.com/office/drawing/2014/main" id="{7233B80F-07F9-3C0E-2C95-F083B24263F3}"/>
                </a:ext>
              </a:extLst>
            </xdr:cNvPr>
            <xdr:cNvSpPr/>
          </xdr:nvSpPr>
          <xdr:spPr>
            <a:xfrm>
              <a:off x="1047750" y="1009650"/>
              <a:ext cx="1419225" cy="103822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Rounded Corners 9">
              <a:extLst>
                <a:ext uri="{FF2B5EF4-FFF2-40B4-BE49-F238E27FC236}">
                  <a16:creationId xmlns:a16="http://schemas.microsoft.com/office/drawing/2014/main" id="{F2D1E234-B8A5-2DEC-5142-4651D8C9ED08}"/>
                </a:ext>
              </a:extLst>
            </xdr:cNvPr>
            <xdr:cNvSpPr/>
          </xdr:nvSpPr>
          <xdr:spPr>
            <a:xfrm>
              <a:off x="1057275" y="1009650"/>
              <a:ext cx="142875" cy="1038225"/>
            </a:xfrm>
            <a:prstGeom prst="roundRect">
              <a:avLst>
                <a:gd name="adj" fmla="val 5756"/>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grpSp>
      <xdr:sp macro="" textlink="">
        <xdr:nvSpPr>
          <xdr:cNvPr id="45" name="Rectangle: Rounded Corners 44">
            <a:extLst>
              <a:ext uri="{FF2B5EF4-FFF2-40B4-BE49-F238E27FC236}">
                <a16:creationId xmlns:a16="http://schemas.microsoft.com/office/drawing/2014/main" id="{029E0BDC-17E9-459A-B9CF-DD40FFC3624A}"/>
              </a:ext>
            </a:extLst>
          </xdr:cNvPr>
          <xdr:cNvSpPr/>
        </xdr:nvSpPr>
        <xdr:spPr>
          <a:xfrm>
            <a:off x="3076575" y="47626"/>
            <a:ext cx="1000125" cy="3619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92D050"/>
                </a:solidFill>
                <a:effectLst>
                  <a:glow rad="317500">
                    <a:schemeClr val="bg1">
                      <a:alpha val="93000"/>
                    </a:schemeClr>
                  </a:glow>
                </a:effectLst>
              </a:rPr>
              <a:t>Average Age</a:t>
            </a:r>
          </a:p>
        </xdr:txBody>
      </xdr:sp>
      <xdr:sp macro="" textlink="KPI!B9">
        <xdr:nvSpPr>
          <xdr:cNvPr id="47" name="Rectangle: Rounded Corners 46">
            <a:extLst>
              <a:ext uri="{FF2B5EF4-FFF2-40B4-BE49-F238E27FC236}">
                <a16:creationId xmlns:a16="http://schemas.microsoft.com/office/drawing/2014/main" id="{A902A894-8A3E-4950-BA5D-D8A02F77F8E3}"/>
              </a:ext>
            </a:extLst>
          </xdr:cNvPr>
          <xdr:cNvSpPr/>
        </xdr:nvSpPr>
        <xdr:spPr>
          <a:xfrm>
            <a:off x="3429000" y="381000"/>
            <a:ext cx="590550" cy="34289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F0834A0-13EE-41FE-AF0B-B5124AA8E9C3}" type="TxLink">
              <a:rPr lang="en-US" sz="1600" b="1" i="0" u="none" strike="noStrike">
                <a:solidFill>
                  <a:srgbClr val="000000"/>
                </a:solidFill>
                <a:effectLst>
                  <a:glow rad="317500">
                    <a:schemeClr val="bg1">
                      <a:alpha val="93000"/>
                    </a:schemeClr>
                  </a:glow>
                </a:effectLst>
                <a:latin typeface="Calibri" panose="020F0502020204030204" pitchFamily="34" charset="0"/>
                <a:cs typeface="Calibri" panose="020F0502020204030204" pitchFamily="34" charset="0"/>
              </a:rPr>
              <a:pPr algn="l"/>
              <a:t>51.5</a:t>
            </a:fld>
            <a:endParaRPr lang="en-US" sz="3200" b="1">
              <a:solidFill>
                <a:srgbClr val="7DA3A1"/>
              </a:solidFill>
              <a:effectLst>
                <a:glow rad="317500">
                  <a:schemeClr val="bg1">
                    <a:alpha val="93000"/>
                  </a:schemeClr>
                </a:glow>
              </a:effectLst>
              <a:latin typeface="Calibri" panose="020F0502020204030204" pitchFamily="34" charset="0"/>
              <a:cs typeface="Calibri" panose="020F0502020204030204" pitchFamily="34" charset="0"/>
            </a:endParaRPr>
          </a:p>
        </xdr:txBody>
      </xdr:sp>
      <xdr:pic>
        <xdr:nvPicPr>
          <xdr:cNvPr id="51" name="Graphic 50" descr="Man and woman with solid fill">
            <a:extLst>
              <a:ext uri="{FF2B5EF4-FFF2-40B4-BE49-F238E27FC236}">
                <a16:creationId xmlns:a16="http://schemas.microsoft.com/office/drawing/2014/main" id="{C56E4E69-D1AB-47C0-9933-AA6A7E67637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09545" y="428624"/>
            <a:ext cx="319455" cy="332233"/>
          </a:xfrm>
          <a:prstGeom prst="rect">
            <a:avLst/>
          </a:prstGeom>
        </xdr:spPr>
      </xdr:pic>
    </xdr:grpSp>
    <xdr:clientData/>
  </xdr:twoCellAnchor>
  <xdr:twoCellAnchor>
    <xdr:from>
      <xdr:col>2</xdr:col>
      <xdr:colOff>361950</xdr:colOff>
      <xdr:row>5</xdr:row>
      <xdr:rowOff>95250</xdr:rowOff>
    </xdr:from>
    <xdr:to>
      <xdr:col>8</xdr:col>
      <xdr:colOff>133350</xdr:colOff>
      <xdr:row>15</xdr:row>
      <xdr:rowOff>104775</xdr:rowOff>
    </xdr:to>
    <xdr:graphicFrame macro="">
      <xdr:nvGraphicFramePr>
        <xdr:cNvPr id="52" name="Chart 51">
          <a:extLst>
            <a:ext uri="{FF2B5EF4-FFF2-40B4-BE49-F238E27FC236}">
              <a16:creationId xmlns:a16="http://schemas.microsoft.com/office/drawing/2014/main" id="{8A826AB5-3E2F-4B3D-A1A4-D4271FFBC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95250</xdr:colOff>
      <xdr:row>4</xdr:row>
      <xdr:rowOff>85724</xdr:rowOff>
    </xdr:from>
    <xdr:to>
      <xdr:col>5</xdr:col>
      <xdr:colOff>476249</xdr:colOff>
      <xdr:row>6</xdr:row>
      <xdr:rowOff>95249</xdr:rowOff>
    </xdr:to>
    <xdr:sp macro="" textlink="">
      <xdr:nvSpPr>
        <xdr:cNvPr id="56" name="Rectangle: Rounded Corners 55">
          <a:extLst>
            <a:ext uri="{FF2B5EF4-FFF2-40B4-BE49-F238E27FC236}">
              <a16:creationId xmlns:a16="http://schemas.microsoft.com/office/drawing/2014/main" id="{A0804EED-20CE-4F89-9747-D899ACCFE04E}"/>
            </a:ext>
          </a:extLst>
        </xdr:cNvPr>
        <xdr:cNvSpPr/>
      </xdr:nvSpPr>
      <xdr:spPr>
        <a:xfrm>
          <a:off x="1314450" y="847724"/>
          <a:ext cx="2209799"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rgbClr val="92D050"/>
              </a:solidFill>
              <a:effectLst>
                <a:glow rad="317500">
                  <a:schemeClr val="bg1">
                    <a:alpha val="93000"/>
                  </a:schemeClr>
                </a:glow>
              </a:effectLst>
            </a:rPr>
            <a:t>Medication Frequency</a:t>
          </a:r>
        </a:p>
      </xdr:txBody>
    </xdr:sp>
    <xdr:clientData/>
  </xdr:twoCellAnchor>
  <xdr:twoCellAnchor>
    <xdr:from>
      <xdr:col>11</xdr:col>
      <xdr:colOff>276224</xdr:colOff>
      <xdr:row>0</xdr:row>
      <xdr:rowOff>28575</xdr:rowOff>
    </xdr:from>
    <xdr:to>
      <xdr:col>14</xdr:col>
      <xdr:colOff>76199</xdr:colOff>
      <xdr:row>4</xdr:row>
      <xdr:rowOff>57150</xdr:rowOff>
    </xdr:to>
    <xdr:grpSp>
      <xdr:nvGrpSpPr>
        <xdr:cNvPr id="59" name="Group 58">
          <a:extLst>
            <a:ext uri="{FF2B5EF4-FFF2-40B4-BE49-F238E27FC236}">
              <a16:creationId xmlns:a16="http://schemas.microsoft.com/office/drawing/2014/main" id="{3BF4D918-1679-9873-13D3-376887DD3E4C}"/>
            </a:ext>
          </a:extLst>
        </xdr:cNvPr>
        <xdr:cNvGrpSpPr/>
      </xdr:nvGrpSpPr>
      <xdr:grpSpPr>
        <a:xfrm>
          <a:off x="6981824" y="28575"/>
          <a:ext cx="1628775" cy="790575"/>
          <a:chOff x="4086225" y="57150"/>
          <a:chExt cx="1695450" cy="790575"/>
        </a:xfrm>
      </xdr:grpSpPr>
      <xdr:grpSp>
        <xdr:nvGrpSpPr>
          <xdr:cNvPr id="25" name="Group 24">
            <a:extLst>
              <a:ext uri="{FF2B5EF4-FFF2-40B4-BE49-F238E27FC236}">
                <a16:creationId xmlns:a16="http://schemas.microsoft.com/office/drawing/2014/main" id="{74867FD7-B4C5-46C6-A0FC-04F03CF3C78E}"/>
              </a:ext>
            </a:extLst>
          </xdr:cNvPr>
          <xdr:cNvGrpSpPr/>
        </xdr:nvGrpSpPr>
        <xdr:grpSpPr>
          <a:xfrm>
            <a:off x="4086225" y="123824"/>
            <a:ext cx="1685925" cy="723901"/>
            <a:chOff x="1047750" y="1009650"/>
            <a:chExt cx="1419225" cy="1038225"/>
          </a:xfrm>
        </xdr:grpSpPr>
        <xdr:sp macro="" textlink="">
          <xdr:nvSpPr>
            <xdr:cNvPr id="26" name="Rectangle: Rounded Corners 25">
              <a:extLst>
                <a:ext uri="{FF2B5EF4-FFF2-40B4-BE49-F238E27FC236}">
                  <a16:creationId xmlns:a16="http://schemas.microsoft.com/office/drawing/2014/main" id="{0BD0D900-F3C6-6F08-CCF2-C9EEFD01CE92}"/>
                </a:ext>
              </a:extLst>
            </xdr:cNvPr>
            <xdr:cNvSpPr/>
          </xdr:nvSpPr>
          <xdr:spPr>
            <a:xfrm>
              <a:off x="1047750" y="1009650"/>
              <a:ext cx="1419225" cy="103822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7">
              <a:extLst>
                <a:ext uri="{FF2B5EF4-FFF2-40B4-BE49-F238E27FC236}">
                  <a16:creationId xmlns:a16="http://schemas.microsoft.com/office/drawing/2014/main" id="{E47091C3-38B6-6FE3-2C78-2A5768F6E52A}"/>
                </a:ext>
              </a:extLst>
            </xdr:cNvPr>
            <xdr:cNvSpPr/>
          </xdr:nvSpPr>
          <xdr:spPr>
            <a:xfrm>
              <a:off x="1057275" y="1009650"/>
              <a:ext cx="102730" cy="1038225"/>
            </a:xfrm>
            <a:prstGeom prst="roundRect">
              <a:avLst>
                <a:gd name="adj" fmla="val 5756"/>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grpSp>
      <xdr:sp macro="" textlink="">
        <xdr:nvSpPr>
          <xdr:cNvPr id="46" name="Rectangle: Rounded Corners 45">
            <a:extLst>
              <a:ext uri="{FF2B5EF4-FFF2-40B4-BE49-F238E27FC236}">
                <a16:creationId xmlns:a16="http://schemas.microsoft.com/office/drawing/2014/main" id="{ACAC3E69-0ABD-47E4-BFF7-87F4AAC29B40}"/>
              </a:ext>
            </a:extLst>
          </xdr:cNvPr>
          <xdr:cNvSpPr/>
        </xdr:nvSpPr>
        <xdr:spPr>
          <a:xfrm>
            <a:off x="4229100" y="57150"/>
            <a:ext cx="1552575" cy="5238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accent2"/>
                </a:solidFill>
                <a:effectLst>
                  <a:glow rad="317500">
                    <a:schemeClr val="bg1">
                      <a:alpha val="93000"/>
                    </a:schemeClr>
                  </a:glow>
                </a:effectLst>
              </a:rPr>
              <a:t>% Abnormal</a:t>
            </a:r>
            <a:r>
              <a:rPr lang="en-US" sz="1200" b="1" baseline="0">
                <a:solidFill>
                  <a:schemeClr val="accent2"/>
                </a:solidFill>
                <a:effectLst>
                  <a:glow rad="317500">
                    <a:schemeClr val="bg1">
                      <a:alpha val="93000"/>
                    </a:schemeClr>
                  </a:glow>
                </a:effectLst>
              </a:rPr>
              <a:t> Test Result</a:t>
            </a:r>
            <a:endParaRPr lang="en-US" sz="1200" b="1">
              <a:solidFill>
                <a:schemeClr val="accent2"/>
              </a:solidFill>
              <a:effectLst>
                <a:glow rad="317500">
                  <a:schemeClr val="bg1">
                    <a:alpha val="93000"/>
                  </a:schemeClr>
                </a:glow>
              </a:effectLst>
            </a:endParaRPr>
          </a:p>
        </xdr:txBody>
      </xdr:sp>
      <xdr:sp macro="" textlink="'% of Test Result'!E4">
        <xdr:nvSpPr>
          <xdr:cNvPr id="48" name="Rectangle: Rounded Corners 47">
            <a:extLst>
              <a:ext uri="{FF2B5EF4-FFF2-40B4-BE49-F238E27FC236}">
                <a16:creationId xmlns:a16="http://schemas.microsoft.com/office/drawing/2014/main" id="{819970ED-CE8A-45A2-9BA9-AA7690C7600D}"/>
              </a:ext>
            </a:extLst>
          </xdr:cNvPr>
          <xdr:cNvSpPr/>
        </xdr:nvSpPr>
        <xdr:spPr>
          <a:xfrm>
            <a:off x="4781550" y="476250"/>
            <a:ext cx="666750" cy="34289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9BAAB22-5A96-4B96-B2BB-98F2F07FB84B}" type="TxLink">
              <a:rPr lang="en-US" sz="1600" b="1" i="0" u="none" strike="noStrike">
                <a:solidFill>
                  <a:srgbClr val="000000"/>
                </a:solidFill>
                <a:effectLst>
                  <a:glow rad="317500">
                    <a:schemeClr val="bg1">
                      <a:alpha val="93000"/>
                    </a:schemeClr>
                  </a:glow>
                </a:effectLst>
                <a:latin typeface="Calibri" panose="020F0502020204030204" pitchFamily="34" charset="0"/>
                <a:cs typeface="Calibri" panose="020F0502020204030204" pitchFamily="34" charset="0"/>
              </a:rPr>
              <a:pPr algn="l"/>
              <a:t>55%</a:t>
            </a:fld>
            <a:endParaRPr lang="en-US" sz="3200" b="1">
              <a:solidFill>
                <a:srgbClr val="7DA3A1"/>
              </a:solidFill>
              <a:effectLst>
                <a:glow rad="317500">
                  <a:schemeClr val="bg1">
                    <a:alpha val="93000"/>
                  </a:schemeClr>
                </a:glow>
              </a:effectLst>
              <a:latin typeface="Calibri" panose="020F0502020204030204" pitchFamily="34" charset="0"/>
              <a:cs typeface="Calibri" panose="020F0502020204030204" pitchFamily="34" charset="0"/>
            </a:endParaRPr>
          </a:p>
        </xdr:txBody>
      </xdr:sp>
      <xdr:pic>
        <xdr:nvPicPr>
          <xdr:cNvPr id="58" name="Graphic 57" descr="Test tubes with solid fill">
            <a:extLst>
              <a:ext uri="{FF2B5EF4-FFF2-40B4-BE49-F238E27FC236}">
                <a16:creationId xmlns:a16="http://schemas.microsoft.com/office/drawing/2014/main" id="{DB6E34C6-F0C3-DB78-1495-64BEE71B8A4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295776" y="438151"/>
            <a:ext cx="361950" cy="361950"/>
          </a:xfrm>
          <a:prstGeom prst="rect">
            <a:avLst/>
          </a:prstGeom>
        </xdr:spPr>
      </xdr:pic>
    </xdr:grpSp>
    <xdr:clientData/>
  </xdr:twoCellAnchor>
  <xdr:twoCellAnchor editAs="oneCell">
    <xdr:from>
      <xdr:col>0</xdr:col>
      <xdr:colOff>85725</xdr:colOff>
      <xdr:row>0</xdr:row>
      <xdr:rowOff>76199</xdr:rowOff>
    </xdr:from>
    <xdr:to>
      <xdr:col>2</xdr:col>
      <xdr:colOff>47624</xdr:colOff>
      <xdr:row>7</xdr:row>
      <xdr:rowOff>9524</xdr:rowOff>
    </xdr:to>
    <mc:AlternateContent xmlns:mc="http://schemas.openxmlformats.org/markup-compatibility/2006" xmlns:a14="http://schemas.microsoft.com/office/drawing/2010/main">
      <mc:Choice Requires="a14">
        <xdr:graphicFrame macro="">
          <xdr:nvGraphicFramePr>
            <xdr:cNvPr id="60" name="Gender">
              <a:extLst>
                <a:ext uri="{FF2B5EF4-FFF2-40B4-BE49-F238E27FC236}">
                  <a16:creationId xmlns:a16="http://schemas.microsoft.com/office/drawing/2014/main" id="{295D9ADA-DB2E-ADF4-D630-5A0D4F02E76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5725" y="76199"/>
              <a:ext cx="1181099"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7</xdr:row>
      <xdr:rowOff>38100</xdr:rowOff>
    </xdr:from>
    <xdr:to>
      <xdr:col>2</xdr:col>
      <xdr:colOff>47625</xdr:colOff>
      <xdr:row>14</xdr:row>
      <xdr:rowOff>28575</xdr:rowOff>
    </xdr:to>
    <mc:AlternateContent xmlns:mc="http://schemas.openxmlformats.org/markup-compatibility/2006" xmlns:a14="http://schemas.microsoft.com/office/drawing/2010/main">
      <mc:Choice Requires="a14">
        <xdr:graphicFrame macro="">
          <xdr:nvGraphicFramePr>
            <xdr:cNvPr id="61" name="Test Results">
              <a:extLst>
                <a:ext uri="{FF2B5EF4-FFF2-40B4-BE49-F238E27FC236}">
                  <a16:creationId xmlns:a16="http://schemas.microsoft.com/office/drawing/2014/main" id="{76A98B80-3890-2826-F59E-8730B105E2C9}"/>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mlns="">
        <xdr:sp macro="" textlink="">
          <xdr:nvSpPr>
            <xdr:cNvPr id="0" name=""/>
            <xdr:cNvSpPr>
              <a:spLocks noTextEdit="1"/>
            </xdr:cNvSpPr>
          </xdr:nvSpPr>
          <xdr:spPr>
            <a:xfrm>
              <a:off x="38100" y="1371600"/>
              <a:ext cx="1228725"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4</xdr:row>
      <xdr:rowOff>76200</xdr:rowOff>
    </xdr:from>
    <xdr:to>
      <xdr:col>2</xdr:col>
      <xdr:colOff>57150</xdr:colOff>
      <xdr:row>28</xdr:row>
      <xdr:rowOff>76200</xdr:rowOff>
    </xdr:to>
    <mc:AlternateContent xmlns:mc="http://schemas.openxmlformats.org/markup-compatibility/2006" xmlns:a14="http://schemas.microsoft.com/office/drawing/2010/main">
      <mc:Choice Requires="a14">
        <xdr:graphicFrame macro="">
          <xdr:nvGraphicFramePr>
            <xdr:cNvPr id="62" name="Age group">
              <a:extLst>
                <a:ext uri="{FF2B5EF4-FFF2-40B4-BE49-F238E27FC236}">
                  <a16:creationId xmlns:a16="http://schemas.microsoft.com/office/drawing/2014/main" id="{F3C79A20-D960-575B-0513-D8668B30281F}"/>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9050" y="2743200"/>
              <a:ext cx="12573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52400</xdr:colOff>
      <xdr:row>0</xdr:row>
      <xdr:rowOff>95250</xdr:rowOff>
    </xdr:from>
    <xdr:to>
      <xdr:col>19</xdr:col>
      <xdr:colOff>590550</xdr:colOff>
      <xdr:row>2</xdr:row>
      <xdr:rowOff>95250</xdr:rowOff>
    </xdr:to>
    <xdr:sp macro="" textlink="">
      <xdr:nvSpPr>
        <xdr:cNvPr id="65" name="Rectangle 64">
          <a:hlinkClick xmlns:r="http://schemas.openxmlformats.org/officeDocument/2006/relationships" r:id="rId12"/>
          <a:extLst>
            <a:ext uri="{FF2B5EF4-FFF2-40B4-BE49-F238E27FC236}">
              <a16:creationId xmlns:a16="http://schemas.microsoft.com/office/drawing/2014/main" id="{FA9C6287-0ED8-FE99-1CBD-E9345ED5C55F}"/>
            </a:ext>
          </a:extLst>
        </xdr:cNvPr>
        <xdr:cNvSpPr/>
      </xdr:nvSpPr>
      <xdr:spPr>
        <a:xfrm>
          <a:off x="10515600" y="95250"/>
          <a:ext cx="1657350" cy="381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rPr>
            <a:t>to Financial</a:t>
          </a:r>
          <a:r>
            <a:rPr lang="en-US" sz="1200" b="1" baseline="0">
              <a:solidFill>
                <a:schemeClr val="tx1"/>
              </a:solidFill>
            </a:rPr>
            <a:t> Dashboard</a:t>
          </a:r>
          <a:endParaRPr lang="en-US" sz="1200" b="1">
            <a:solidFill>
              <a:schemeClr val="tx1"/>
            </a:solidFill>
          </a:endParaRPr>
        </a:p>
      </xdr:txBody>
    </xdr:sp>
    <xdr:clientData/>
  </xdr:twoCellAnchor>
  <xdr:twoCellAnchor editAs="oneCell">
    <xdr:from>
      <xdr:col>10</xdr:col>
      <xdr:colOff>466724</xdr:colOff>
      <xdr:row>2</xdr:row>
      <xdr:rowOff>47625</xdr:rowOff>
    </xdr:from>
    <xdr:to>
      <xdr:col>11</xdr:col>
      <xdr:colOff>247649</xdr:colOff>
      <xdr:row>4</xdr:row>
      <xdr:rowOff>57150</xdr:rowOff>
    </xdr:to>
    <xdr:pic>
      <xdr:nvPicPr>
        <xdr:cNvPr id="66" name="Graphic 65" descr="Medical with solid fill">
          <a:extLst>
            <a:ext uri="{FF2B5EF4-FFF2-40B4-BE49-F238E27FC236}">
              <a16:creationId xmlns:a16="http://schemas.microsoft.com/office/drawing/2014/main" id="{F8E1BEEE-9B2A-4A38-BFB2-60B35EF01AF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562724" y="428625"/>
          <a:ext cx="390525" cy="390525"/>
        </a:xfrm>
        <a:prstGeom prst="rect">
          <a:avLst/>
        </a:prstGeom>
      </xdr:spPr>
    </xdr:pic>
    <xdr:clientData/>
  </xdr:twoCellAnchor>
  <xdr:twoCellAnchor editAs="oneCell">
    <xdr:from>
      <xdr:col>6</xdr:col>
      <xdr:colOff>238124</xdr:colOff>
      <xdr:row>2</xdr:row>
      <xdr:rowOff>38100</xdr:rowOff>
    </xdr:from>
    <xdr:to>
      <xdr:col>7</xdr:col>
      <xdr:colOff>19049</xdr:colOff>
      <xdr:row>4</xdr:row>
      <xdr:rowOff>47625</xdr:rowOff>
    </xdr:to>
    <xdr:pic>
      <xdr:nvPicPr>
        <xdr:cNvPr id="67" name="Graphic 66" descr="Medical with solid fill">
          <a:extLst>
            <a:ext uri="{FF2B5EF4-FFF2-40B4-BE49-F238E27FC236}">
              <a16:creationId xmlns:a16="http://schemas.microsoft.com/office/drawing/2014/main" id="{95A0D3CE-D38F-4914-908A-1590E569841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895724" y="419100"/>
          <a:ext cx="390525" cy="390525"/>
        </a:xfrm>
        <a:prstGeom prst="rect">
          <a:avLst/>
        </a:prstGeom>
      </xdr:spPr>
    </xdr:pic>
    <xdr:clientData/>
  </xdr:twoCellAnchor>
  <xdr:twoCellAnchor>
    <xdr:from>
      <xdr:col>2</xdr:col>
      <xdr:colOff>200025</xdr:colOff>
      <xdr:row>17</xdr:row>
      <xdr:rowOff>57149</xdr:rowOff>
    </xdr:from>
    <xdr:to>
      <xdr:col>8</xdr:col>
      <xdr:colOff>171450</xdr:colOff>
      <xdr:row>28</xdr:row>
      <xdr:rowOff>9525</xdr:rowOff>
    </xdr:to>
    <xdr:graphicFrame macro="">
      <xdr:nvGraphicFramePr>
        <xdr:cNvPr id="68" name="Chart 67">
          <a:extLst>
            <a:ext uri="{FF2B5EF4-FFF2-40B4-BE49-F238E27FC236}">
              <a16:creationId xmlns:a16="http://schemas.microsoft.com/office/drawing/2014/main" id="{C8A731BD-44C6-44A4-92BB-38BA798A0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76250</xdr:colOff>
      <xdr:row>7</xdr:row>
      <xdr:rowOff>38100</xdr:rowOff>
    </xdr:from>
    <xdr:to>
      <xdr:col>12</xdr:col>
      <xdr:colOff>171450</xdr:colOff>
      <xdr:row>21</xdr:row>
      <xdr:rowOff>114300</xdr:rowOff>
    </xdr:to>
    <xdr:graphicFrame macro="">
      <xdr:nvGraphicFramePr>
        <xdr:cNvPr id="2" name="Chart 1">
          <a:extLst>
            <a:ext uri="{FF2B5EF4-FFF2-40B4-BE49-F238E27FC236}">
              <a16:creationId xmlns:a16="http://schemas.microsoft.com/office/drawing/2014/main" id="{D1E45846-D82B-4722-2CEF-4BC5DC850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438150</xdr:colOff>
      <xdr:row>7</xdr:row>
      <xdr:rowOff>33337</xdr:rowOff>
    </xdr:from>
    <xdr:to>
      <xdr:col>11</xdr:col>
      <xdr:colOff>247650</xdr:colOff>
      <xdr:row>21</xdr:row>
      <xdr:rowOff>109537</xdr:rowOff>
    </xdr:to>
    <xdr:graphicFrame macro="">
      <xdr:nvGraphicFramePr>
        <xdr:cNvPr id="2" name="Chart 1">
          <a:extLst>
            <a:ext uri="{FF2B5EF4-FFF2-40B4-BE49-F238E27FC236}">
              <a16:creationId xmlns:a16="http://schemas.microsoft.com/office/drawing/2014/main" id="{469E3615-D181-9859-7E46-371913C5A9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23825</xdr:colOff>
      <xdr:row>6</xdr:row>
      <xdr:rowOff>33337</xdr:rowOff>
    </xdr:from>
    <xdr:to>
      <xdr:col>9</xdr:col>
      <xdr:colOff>428625</xdr:colOff>
      <xdr:row>20</xdr:row>
      <xdr:rowOff>109537</xdr:rowOff>
    </xdr:to>
    <xdr:graphicFrame macro="">
      <xdr:nvGraphicFramePr>
        <xdr:cNvPr id="2" name="Chart 1">
          <a:extLst>
            <a:ext uri="{FF2B5EF4-FFF2-40B4-BE49-F238E27FC236}">
              <a16:creationId xmlns:a16="http://schemas.microsoft.com/office/drawing/2014/main" id="{21035447-92E8-47D8-7DDF-78C5B9F250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57300</xdr:colOff>
      <xdr:row>7</xdr:row>
      <xdr:rowOff>38100</xdr:rowOff>
    </xdr:from>
    <xdr:to>
      <xdr:col>9</xdr:col>
      <xdr:colOff>161925</xdr:colOff>
      <xdr:row>21</xdr:row>
      <xdr:rowOff>114300</xdr:rowOff>
    </xdr:to>
    <xdr:graphicFrame macro="">
      <xdr:nvGraphicFramePr>
        <xdr:cNvPr id="2" name="Chart 1">
          <a:extLst>
            <a:ext uri="{FF2B5EF4-FFF2-40B4-BE49-F238E27FC236}">
              <a16:creationId xmlns:a16="http://schemas.microsoft.com/office/drawing/2014/main" id="{A737516D-C2CD-C993-C372-6C1E08B9A6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8575</xdr:colOff>
      <xdr:row>7</xdr:row>
      <xdr:rowOff>38100</xdr:rowOff>
    </xdr:from>
    <xdr:to>
      <xdr:col>9</xdr:col>
      <xdr:colOff>333375</xdr:colOff>
      <xdr:row>21</xdr:row>
      <xdr:rowOff>114300</xdr:rowOff>
    </xdr:to>
    <xdr:graphicFrame macro="">
      <xdr:nvGraphicFramePr>
        <xdr:cNvPr id="2" name="Chart 1">
          <a:extLst>
            <a:ext uri="{FF2B5EF4-FFF2-40B4-BE49-F238E27FC236}">
              <a16:creationId xmlns:a16="http://schemas.microsoft.com/office/drawing/2014/main" id="{AD3FC775-00EA-1C8E-0E18-339F427D9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295400</xdr:colOff>
      <xdr:row>7</xdr:row>
      <xdr:rowOff>38100</xdr:rowOff>
    </xdr:from>
    <xdr:to>
      <xdr:col>9</xdr:col>
      <xdr:colOff>200025</xdr:colOff>
      <xdr:row>21</xdr:row>
      <xdr:rowOff>114300</xdr:rowOff>
    </xdr:to>
    <xdr:graphicFrame macro="">
      <xdr:nvGraphicFramePr>
        <xdr:cNvPr id="2" name="Chart 1">
          <a:extLst>
            <a:ext uri="{FF2B5EF4-FFF2-40B4-BE49-F238E27FC236}">
              <a16:creationId xmlns:a16="http://schemas.microsoft.com/office/drawing/2014/main" id="{B2945182-9421-B0C2-BEF3-CC1207BE0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62025</xdr:colOff>
      <xdr:row>14</xdr:row>
      <xdr:rowOff>123825</xdr:rowOff>
    </xdr:from>
    <xdr:to>
      <xdr:col>8</xdr:col>
      <xdr:colOff>495300</xdr:colOff>
      <xdr:row>29</xdr:row>
      <xdr:rowOff>9525</xdr:rowOff>
    </xdr:to>
    <xdr:graphicFrame macro="">
      <xdr:nvGraphicFramePr>
        <xdr:cNvPr id="2" name="Chart 1">
          <a:extLst>
            <a:ext uri="{FF2B5EF4-FFF2-40B4-BE49-F238E27FC236}">
              <a16:creationId xmlns:a16="http://schemas.microsoft.com/office/drawing/2014/main" id="{529DE649-8FA8-37B7-D85A-3C4153FC5D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019175</xdr:colOff>
      <xdr:row>7</xdr:row>
      <xdr:rowOff>38100</xdr:rowOff>
    </xdr:from>
    <xdr:to>
      <xdr:col>8</xdr:col>
      <xdr:colOff>247650</xdr:colOff>
      <xdr:row>21</xdr:row>
      <xdr:rowOff>114300</xdr:rowOff>
    </xdr:to>
    <xdr:graphicFrame macro="">
      <xdr:nvGraphicFramePr>
        <xdr:cNvPr id="3" name="Chart 2">
          <a:extLst>
            <a:ext uri="{FF2B5EF4-FFF2-40B4-BE49-F238E27FC236}">
              <a16:creationId xmlns:a16="http://schemas.microsoft.com/office/drawing/2014/main" id="{492EC342-E505-4266-5CA2-F22A5669BE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28574</xdr:colOff>
      <xdr:row>4</xdr:row>
      <xdr:rowOff>47625</xdr:rowOff>
    </xdr:from>
    <xdr:to>
      <xdr:col>10</xdr:col>
      <xdr:colOff>400049</xdr:colOff>
      <xdr:row>19</xdr:row>
      <xdr:rowOff>109537</xdr:rowOff>
    </xdr:to>
    <xdr:graphicFrame macro="">
      <xdr:nvGraphicFramePr>
        <xdr:cNvPr id="2" name="Chart 1">
          <a:extLst>
            <a:ext uri="{FF2B5EF4-FFF2-40B4-BE49-F238E27FC236}">
              <a16:creationId xmlns:a16="http://schemas.microsoft.com/office/drawing/2014/main" id="{80864A15-4A33-27EB-7769-7D9C78627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28575</xdr:colOff>
      <xdr:row>5</xdr:row>
      <xdr:rowOff>95250</xdr:rowOff>
    </xdr:from>
    <xdr:to>
      <xdr:col>10</xdr:col>
      <xdr:colOff>352425</xdr:colOff>
      <xdr:row>20</xdr:row>
      <xdr:rowOff>109537</xdr:rowOff>
    </xdr:to>
    <xdr:graphicFrame macro="">
      <xdr:nvGraphicFramePr>
        <xdr:cNvPr id="2" name="Chart 1">
          <a:extLst>
            <a:ext uri="{FF2B5EF4-FFF2-40B4-BE49-F238E27FC236}">
              <a16:creationId xmlns:a16="http://schemas.microsoft.com/office/drawing/2014/main" id="{4745A1C9-5C36-3CE2-B4FD-3D4C85B345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600</xdr:colOff>
      <xdr:row>16</xdr:row>
      <xdr:rowOff>133350</xdr:rowOff>
    </xdr:from>
    <xdr:to>
      <xdr:col>8</xdr:col>
      <xdr:colOff>571500</xdr:colOff>
      <xdr:row>28</xdr:row>
      <xdr:rowOff>123826</xdr:rowOff>
    </xdr:to>
    <xdr:sp macro="" textlink="">
      <xdr:nvSpPr>
        <xdr:cNvPr id="54" name="Rectangle: Rounded Corners 53">
          <a:extLst>
            <a:ext uri="{FF2B5EF4-FFF2-40B4-BE49-F238E27FC236}">
              <a16:creationId xmlns:a16="http://schemas.microsoft.com/office/drawing/2014/main" id="{CAEA8A16-B900-43CE-B225-72B98C314C0B}"/>
            </a:ext>
          </a:extLst>
        </xdr:cNvPr>
        <xdr:cNvSpPr/>
      </xdr:nvSpPr>
      <xdr:spPr>
        <a:xfrm>
          <a:off x="1447800" y="3181350"/>
          <a:ext cx="4000500" cy="2276476"/>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14300</xdr:colOff>
      <xdr:row>5</xdr:row>
      <xdr:rowOff>123825</xdr:rowOff>
    </xdr:from>
    <xdr:to>
      <xdr:col>14</xdr:col>
      <xdr:colOff>95251</xdr:colOff>
      <xdr:row>16</xdr:row>
      <xdr:rowOff>28575</xdr:rowOff>
    </xdr:to>
    <xdr:sp macro="" textlink="">
      <xdr:nvSpPr>
        <xdr:cNvPr id="80" name="Rectangle: Rounded Corners 79">
          <a:extLst>
            <a:ext uri="{FF2B5EF4-FFF2-40B4-BE49-F238E27FC236}">
              <a16:creationId xmlns:a16="http://schemas.microsoft.com/office/drawing/2014/main" id="{E3E6C5EC-3091-4646-95B2-6BB3C1E9ECF2}"/>
            </a:ext>
          </a:extLst>
        </xdr:cNvPr>
        <xdr:cNvSpPr/>
      </xdr:nvSpPr>
      <xdr:spPr>
        <a:xfrm>
          <a:off x="4991100" y="1076325"/>
          <a:ext cx="3638551" cy="200025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9550</xdr:colOff>
      <xdr:row>5</xdr:row>
      <xdr:rowOff>123825</xdr:rowOff>
    </xdr:from>
    <xdr:to>
      <xdr:col>8</xdr:col>
      <xdr:colOff>38101</xdr:colOff>
      <xdr:row>16</xdr:row>
      <xdr:rowOff>9525</xdr:rowOff>
    </xdr:to>
    <xdr:sp macro="" textlink="">
      <xdr:nvSpPr>
        <xdr:cNvPr id="81" name="Rectangle: Rounded Corners 80">
          <a:extLst>
            <a:ext uri="{FF2B5EF4-FFF2-40B4-BE49-F238E27FC236}">
              <a16:creationId xmlns:a16="http://schemas.microsoft.com/office/drawing/2014/main" id="{054D6454-B2EA-43D5-A8FE-3BBAED364399}"/>
            </a:ext>
          </a:extLst>
        </xdr:cNvPr>
        <xdr:cNvSpPr/>
      </xdr:nvSpPr>
      <xdr:spPr>
        <a:xfrm>
          <a:off x="1428750" y="1076325"/>
          <a:ext cx="3486151" cy="198120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61925</xdr:colOff>
      <xdr:row>5</xdr:row>
      <xdr:rowOff>19050</xdr:rowOff>
    </xdr:from>
    <xdr:to>
      <xdr:col>20</xdr:col>
      <xdr:colOff>266701</xdr:colOff>
      <xdr:row>16</xdr:row>
      <xdr:rowOff>47626</xdr:rowOff>
    </xdr:to>
    <xdr:sp macro="" textlink="">
      <xdr:nvSpPr>
        <xdr:cNvPr id="82" name="Rectangle: Rounded Corners 81">
          <a:extLst>
            <a:ext uri="{FF2B5EF4-FFF2-40B4-BE49-F238E27FC236}">
              <a16:creationId xmlns:a16="http://schemas.microsoft.com/office/drawing/2014/main" id="{F2421E74-7BEC-4719-8408-165E00F85AC4}"/>
            </a:ext>
          </a:extLst>
        </xdr:cNvPr>
        <xdr:cNvSpPr/>
      </xdr:nvSpPr>
      <xdr:spPr>
        <a:xfrm>
          <a:off x="8696325" y="971550"/>
          <a:ext cx="3762376" cy="2124076"/>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61925</xdr:colOff>
      <xdr:row>0</xdr:row>
      <xdr:rowOff>66675</xdr:rowOff>
    </xdr:from>
    <xdr:to>
      <xdr:col>5</xdr:col>
      <xdr:colOff>142874</xdr:colOff>
      <xdr:row>5</xdr:row>
      <xdr:rowOff>26215</xdr:rowOff>
    </xdr:to>
    <xdr:grpSp>
      <xdr:nvGrpSpPr>
        <xdr:cNvPr id="107" name="Group 106">
          <a:extLst>
            <a:ext uri="{FF2B5EF4-FFF2-40B4-BE49-F238E27FC236}">
              <a16:creationId xmlns:a16="http://schemas.microsoft.com/office/drawing/2014/main" id="{65E257EC-79E1-875D-189B-8767977B6142}"/>
            </a:ext>
          </a:extLst>
        </xdr:cNvPr>
        <xdr:cNvGrpSpPr/>
      </xdr:nvGrpSpPr>
      <xdr:grpSpPr>
        <a:xfrm>
          <a:off x="1381125" y="66675"/>
          <a:ext cx="1809749" cy="912040"/>
          <a:chOff x="1809750" y="161925"/>
          <a:chExt cx="1809749" cy="1084848"/>
        </a:xfrm>
      </xdr:grpSpPr>
      <xdr:sp macro="" textlink="">
        <xdr:nvSpPr>
          <xdr:cNvPr id="83" name="Rectangle: Rounded Corners 82">
            <a:extLst>
              <a:ext uri="{FF2B5EF4-FFF2-40B4-BE49-F238E27FC236}">
                <a16:creationId xmlns:a16="http://schemas.microsoft.com/office/drawing/2014/main" id="{657AF75D-DFD7-4DAC-B9F2-C4C6B2C2FD13}"/>
              </a:ext>
            </a:extLst>
          </xdr:cNvPr>
          <xdr:cNvSpPr/>
        </xdr:nvSpPr>
        <xdr:spPr>
          <a:xfrm>
            <a:off x="1809750" y="161925"/>
            <a:ext cx="1809749" cy="107632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Rectangle: Rounded Corners 83">
            <a:extLst>
              <a:ext uri="{FF2B5EF4-FFF2-40B4-BE49-F238E27FC236}">
                <a16:creationId xmlns:a16="http://schemas.microsoft.com/office/drawing/2014/main" id="{1CD7795F-E19C-4EF5-8037-8E41B73A9BCB}"/>
              </a:ext>
            </a:extLst>
          </xdr:cNvPr>
          <xdr:cNvSpPr/>
        </xdr:nvSpPr>
        <xdr:spPr>
          <a:xfrm>
            <a:off x="1809750" y="161925"/>
            <a:ext cx="152400" cy="1076325"/>
          </a:xfrm>
          <a:prstGeom prst="roundRect">
            <a:avLst>
              <a:gd name="adj" fmla="val 5756"/>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sp macro="" textlink="">
        <xdr:nvSpPr>
          <xdr:cNvPr id="86" name="TextBox 85">
            <a:extLst>
              <a:ext uri="{FF2B5EF4-FFF2-40B4-BE49-F238E27FC236}">
                <a16:creationId xmlns:a16="http://schemas.microsoft.com/office/drawing/2014/main" id="{FE74EC0B-590E-1123-1ADC-1245304BC4EC}"/>
              </a:ext>
            </a:extLst>
          </xdr:cNvPr>
          <xdr:cNvSpPr txBox="1"/>
        </xdr:nvSpPr>
        <xdr:spPr>
          <a:xfrm>
            <a:off x="2143126" y="194109"/>
            <a:ext cx="1438274" cy="7269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Billing Amount</a:t>
            </a:r>
          </a:p>
        </xdr:txBody>
      </xdr:sp>
      <xdr:sp macro="" textlink="'Billing Kpi'!A8">
        <xdr:nvSpPr>
          <xdr:cNvPr id="93" name="TextBox 92">
            <a:extLst>
              <a:ext uri="{FF2B5EF4-FFF2-40B4-BE49-F238E27FC236}">
                <a16:creationId xmlns:a16="http://schemas.microsoft.com/office/drawing/2014/main" id="{C3F84F3F-FDD1-4215-AD30-3CCB6D04E9CE}"/>
              </a:ext>
            </a:extLst>
          </xdr:cNvPr>
          <xdr:cNvSpPr txBox="1"/>
        </xdr:nvSpPr>
        <xdr:spPr>
          <a:xfrm>
            <a:off x="2162175" y="894347"/>
            <a:ext cx="1352549" cy="352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9ABE22-7145-4CD8-B8B7-9EDD95177298}" type="TxLink">
              <a:rPr lang="en-US" sz="1400" b="1" i="0" u="none" strike="noStrike">
                <a:solidFill>
                  <a:srgbClr val="000000"/>
                </a:solidFill>
                <a:latin typeface="Aptos Narrow"/>
              </a:rPr>
              <a:pPr/>
              <a:t>1,417,432,043</a:t>
            </a:fld>
            <a:endParaRPr lang="en-US" sz="2000" b="1"/>
          </a:p>
        </xdr:txBody>
      </xdr:sp>
    </xdr:grpSp>
    <xdr:clientData/>
  </xdr:twoCellAnchor>
  <xdr:twoCellAnchor>
    <xdr:from>
      <xdr:col>17</xdr:col>
      <xdr:colOff>600076</xdr:colOff>
      <xdr:row>0</xdr:row>
      <xdr:rowOff>142875</xdr:rowOff>
    </xdr:from>
    <xdr:to>
      <xdr:col>20</xdr:col>
      <xdr:colOff>276226</xdr:colOff>
      <xdr:row>3</xdr:row>
      <xdr:rowOff>142875</xdr:rowOff>
    </xdr:to>
    <xdr:sp macro="" textlink="">
      <xdr:nvSpPr>
        <xdr:cNvPr id="95" name="TextBox 94">
          <a:hlinkClick xmlns:r="http://schemas.openxmlformats.org/officeDocument/2006/relationships" r:id="rId1"/>
          <a:extLst>
            <a:ext uri="{FF2B5EF4-FFF2-40B4-BE49-F238E27FC236}">
              <a16:creationId xmlns:a16="http://schemas.microsoft.com/office/drawing/2014/main" id="{93B25427-1189-D08E-D9E4-9185326841AF}"/>
            </a:ext>
          </a:extLst>
        </xdr:cNvPr>
        <xdr:cNvSpPr txBox="1"/>
      </xdr:nvSpPr>
      <xdr:spPr>
        <a:xfrm>
          <a:off x="10963276" y="142875"/>
          <a:ext cx="1504950" cy="571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Link to Dashboard 3</a:t>
          </a:r>
        </a:p>
      </xdr:txBody>
    </xdr:sp>
    <xdr:clientData/>
  </xdr:twoCellAnchor>
  <xdr:twoCellAnchor>
    <xdr:from>
      <xdr:col>8</xdr:col>
      <xdr:colOff>161925</xdr:colOff>
      <xdr:row>0</xdr:row>
      <xdr:rowOff>66674</xdr:rowOff>
    </xdr:from>
    <xdr:to>
      <xdr:col>13</xdr:col>
      <xdr:colOff>514350</xdr:colOff>
      <xdr:row>4</xdr:row>
      <xdr:rowOff>180975</xdr:rowOff>
    </xdr:to>
    <xdr:sp macro="" textlink="">
      <xdr:nvSpPr>
        <xdr:cNvPr id="96" name="Rectangle: Rounded Corners 95">
          <a:extLst>
            <a:ext uri="{FF2B5EF4-FFF2-40B4-BE49-F238E27FC236}">
              <a16:creationId xmlns:a16="http://schemas.microsoft.com/office/drawing/2014/main" id="{F770E702-8B36-416E-8F4C-205EAE57E74D}"/>
            </a:ext>
          </a:extLst>
        </xdr:cNvPr>
        <xdr:cNvSpPr/>
      </xdr:nvSpPr>
      <xdr:spPr>
        <a:xfrm>
          <a:off x="5038725" y="66674"/>
          <a:ext cx="3400425" cy="876301"/>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City General Hospital Financial Dashoard</a:t>
          </a:r>
        </a:p>
      </xdr:txBody>
    </xdr:sp>
    <xdr:clientData/>
  </xdr:twoCellAnchor>
  <xdr:twoCellAnchor>
    <xdr:from>
      <xdr:col>9</xdr:col>
      <xdr:colOff>47625</xdr:colOff>
      <xdr:row>16</xdr:row>
      <xdr:rowOff>133350</xdr:rowOff>
    </xdr:from>
    <xdr:to>
      <xdr:col>20</xdr:col>
      <xdr:colOff>314325</xdr:colOff>
      <xdr:row>28</xdr:row>
      <xdr:rowOff>104775</xdr:rowOff>
    </xdr:to>
    <xdr:sp macro="" textlink="">
      <xdr:nvSpPr>
        <xdr:cNvPr id="105" name="Rectangle: Rounded Corners 104">
          <a:extLst>
            <a:ext uri="{FF2B5EF4-FFF2-40B4-BE49-F238E27FC236}">
              <a16:creationId xmlns:a16="http://schemas.microsoft.com/office/drawing/2014/main" id="{12FCDF5C-62F9-4395-9117-90CF9D07DB7A}"/>
            </a:ext>
          </a:extLst>
        </xdr:cNvPr>
        <xdr:cNvSpPr/>
      </xdr:nvSpPr>
      <xdr:spPr>
        <a:xfrm>
          <a:off x="5534025" y="3181350"/>
          <a:ext cx="6972300" cy="225742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28600</xdr:colOff>
      <xdr:row>0</xdr:row>
      <xdr:rowOff>66676</xdr:rowOff>
    </xdr:from>
    <xdr:to>
      <xdr:col>8</xdr:col>
      <xdr:colOff>66675</xdr:colOff>
      <xdr:row>5</xdr:row>
      <xdr:rowOff>9526</xdr:rowOff>
    </xdr:to>
    <xdr:grpSp>
      <xdr:nvGrpSpPr>
        <xdr:cNvPr id="108" name="Group 107">
          <a:extLst>
            <a:ext uri="{FF2B5EF4-FFF2-40B4-BE49-F238E27FC236}">
              <a16:creationId xmlns:a16="http://schemas.microsoft.com/office/drawing/2014/main" id="{BD250C6F-60FA-45EA-9788-5ED3CF230EF1}"/>
            </a:ext>
          </a:extLst>
        </xdr:cNvPr>
        <xdr:cNvGrpSpPr/>
      </xdr:nvGrpSpPr>
      <xdr:grpSpPr>
        <a:xfrm>
          <a:off x="3276600" y="66676"/>
          <a:ext cx="1666875" cy="895350"/>
          <a:chOff x="1809750" y="161925"/>
          <a:chExt cx="1809749" cy="1076325"/>
        </a:xfrm>
      </xdr:grpSpPr>
      <xdr:sp macro="" textlink="">
        <xdr:nvSpPr>
          <xdr:cNvPr id="109" name="Rectangle: Rounded Corners 108">
            <a:extLst>
              <a:ext uri="{FF2B5EF4-FFF2-40B4-BE49-F238E27FC236}">
                <a16:creationId xmlns:a16="http://schemas.microsoft.com/office/drawing/2014/main" id="{7F2B88FF-F26E-49FC-6D88-5879866F4F18}"/>
              </a:ext>
            </a:extLst>
          </xdr:cNvPr>
          <xdr:cNvSpPr/>
        </xdr:nvSpPr>
        <xdr:spPr>
          <a:xfrm>
            <a:off x="1809750" y="161925"/>
            <a:ext cx="1809749" cy="107632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0" name="Rectangle: Rounded Corners 109">
            <a:extLst>
              <a:ext uri="{FF2B5EF4-FFF2-40B4-BE49-F238E27FC236}">
                <a16:creationId xmlns:a16="http://schemas.microsoft.com/office/drawing/2014/main" id="{2751F965-FE66-EBBC-84CE-7EBE7444BAD7}"/>
              </a:ext>
            </a:extLst>
          </xdr:cNvPr>
          <xdr:cNvSpPr/>
        </xdr:nvSpPr>
        <xdr:spPr>
          <a:xfrm>
            <a:off x="1809750" y="161925"/>
            <a:ext cx="152400" cy="1076325"/>
          </a:xfrm>
          <a:prstGeom prst="roundRect">
            <a:avLst>
              <a:gd name="adj" fmla="val 5756"/>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sp macro="" textlink="">
        <xdr:nvSpPr>
          <xdr:cNvPr id="111" name="TextBox 110">
            <a:extLst>
              <a:ext uri="{FF2B5EF4-FFF2-40B4-BE49-F238E27FC236}">
                <a16:creationId xmlns:a16="http://schemas.microsoft.com/office/drawing/2014/main" id="{7D3A5834-1B8D-E840-F078-BF809A93D5DF}"/>
              </a:ext>
            </a:extLst>
          </xdr:cNvPr>
          <xdr:cNvSpPr txBox="1"/>
        </xdr:nvSpPr>
        <xdr:spPr>
          <a:xfrm>
            <a:off x="2038351" y="171447"/>
            <a:ext cx="1498416" cy="723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verage</a:t>
            </a:r>
            <a:r>
              <a:rPr lang="en-US" sz="1400" b="1" baseline="0"/>
              <a:t> </a:t>
            </a:r>
            <a:r>
              <a:rPr lang="en-US" sz="1400" b="1"/>
              <a:t>Billing Amount</a:t>
            </a:r>
          </a:p>
        </xdr:txBody>
      </xdr:sp>
      <xdr:sp macro="" textlink="'Billing Kpi'!B8">
        <xdr:nvSpPr>
          <xdr:cNvPr id="112" name="TextBox 111">
            <a:extLst>
              <a:ext uri="{FF2B5EF4-FFF2-40B4-BE49-F238E27FC236}">
                <a16:creationId xmlns:a16="http://schemas.microsoft.com/office/drawing/2014/main" id="{16B69E5E-0D87-ABFF-4B67-D0C7F659B432}"/>
              </a:ext>
            </a:extLst>
          </xdr:cNvPr>
          <xdr:cNvSpPr txBox="1"/>
        </xdr:nvSpPr>
        <xdr:spPr>
          <a:xfrm>
            <a:off x="2162175" y="781050"/>
            <a:ext cx="1352549" cy="352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E0AA4B-FD21-4A42-99DD-2AB04F8FD792}" type="TxLink">
              <a:rPr lang="en-US" sz="1600" b="1" i="0" u="none" strike="noStrike">
                <a:solidFill>
                  <a:srgbClr val="000000"/>
                </a:solidFill>
                <a:latin typeface="Aptos Narrow"/>
              </a:rPr>
              <a:pPr algn="ctr"/>
              <a:t>25,539</a:t>
            </a:fld>
            <a:endParaRPr lang="en-US" sz="3200" b="1"/>
          </a:p>
        </xdr:txBody>
      </xdr:sp>
    </xdr:grpSp>
    <xdr:clientData/>
  </xdr:twoCellAnchor>
  <xdr:twoCellAnchor>
    <xdr:from>
      <xdr:col>2</xdr:col>
      <xdr:colOff>352425</xdr:colOff>
      <xdr:row>16</xdr:row>
      <xdr:rowOff>152400</xdr:rowOff>
    </xdr:from>
    <xdr:to>
      <xdr:col>9</xdr:col>
      <xdr:colOff>247650</xdr:colOff>
      <xdr:row>29</xdr:row>
      <xdr:rowOff>0</xdr:rowOff>
    </xdr:to>
    <xdr:graphicFrame macro="">
      <xdr:nvGraphicFramePr>
        <xdr:cNvPr id="117" name="Chart 116">
          <a:extLst>
            <a:ext uri="{FF2B5EF4-FFF2-40B4-BE49-F238E27FC236}">
              <a16:creationId xmlns:a16="http://schemas.microsoft.com/office/drawing/2014/main" id="{1EB0E6B4-6F26-4A29-9031-CD95AD619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4775</xdr:colOff>
      <xdr:row>15</xdr:row>
      <xdr:rowOff>133350</xdr:rowOff>
    </xdr:from>
    <xdr:to>
      <xdr:col>6</xdr:col>
      <xdr:colOff>447675</xdr:colOff>
      <xdr:row>17</xdr:row>
      <xdr:rowOff>142875</xdr:rowOff>
    </xdr:to>
    <xdr:sp macro="" textlink="">
      <xdr:nvSpPr>
        <xdr:cNvPr id="118" name="Rectangle: Rounded Corners 117">
          <a:extLst>
            <a:ext uri="{FF2B5EF4-FFF2-40B4-BE49-F238E27FC236}">
              <a16:creationId xmlns:a16="http://schemas.microsoft.com/office/drawing/2014/main" id="{68200B56-0247-4A0B-9959-75911C2A89D5}"/>
            </a:ext>
          </a:extLst>
        </xdr:cNvPr>
        <xdr:cNvSpPr/>
      </xdr:nvSpPr>
      <xdr:spPr>
        <a:xfrm>
          <a:off x="1323975" y="2990850"/>
          <a:ext cx="27813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solidFill>
              <a:effectLst>
                <a:glow rad="317500">
                  <a:schemeClr val="bg1">
                    <a:alpha val="93000"/>
                  </a:schemeClr>
                </a:glow>
              </a:effectLst>
            </a:rPr>
            <a:t>Billing by Insurance</a:t>
          </a:r>
          <a:r>
            <a:rPr lang="en-US" sz="1600" b="1" baseline="0">
              <a:solidFill>
                <a:schemeClr val="accent1"/>
              </a:solidFill>
              <a:effectLst>
                <a:glow rad="317500">
                  <a:schemeClr val="bg1">
                    <a:alpha val="93000"/>
                  </a:schemeClr>
                </a:glow>
              </a:effectLst>
            </a:rPr>
            <a:t> Provider</a:t>
          </a:r>
          <a:endParaRPr lang="en-US" sz="1600" b="1">
            <a:solidFill>
              <a:schemeClr val="accent1"/>
            </a:solidFill>
            <a:effectLst>
              <a:glow rad="317500">
                <a:schemeClr val="bg1">
                  <a:alpha val="93000"/>
                </a:schemeClr>
              </a:glow>
            </a:effectLst>
          </a:endParaRPr>
        </a:p>
      </xdr:txBody>
    </xdr:sp>
    <xdr:clientData/>
  </xdr:twoCellAnchor>
  <xdr:twoCellAnchor>
    <xdr:from>
      <xdr:col>14</xdr:col>
      <xdr:colOff>152400</xdr:colOff>
      <xdr:row>5</xdr:row>
      <xdr:rowOff>123825</xdr:rowOff>
    </xdr:from>
    <xdr:to>
      <xdr:col>20</xdr:col>
      <xdr:colOff>190500</xdr:colOff>
      <xdr:row>15</xdr:row>
      <xdr:rowOff>104775</xdr:rowOff>
    </xdr:to>
    <xdr:graphicFrame macro="">
      <xdr:nvGraphicFramePr>
        <xdr:cNvPr id="119" name="Chart 118">
          <a:extLst>
            <a:ext uri="{FF2B5EF4-FFF2-40B4-BE49-F238E27FC236}">
              <a16:creationId xmlns:a16="http://schemas.microsoft.com/office/drawing/2014/main" id="{CA75BD3A-DEBA-40AA-8D60-545B0643F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76225</xdr:colOff>
      <xdr:row>3</xdr:row>
      <xdr:rowOff>180975</xdr:rowOff>
    </xdr:from>
    <xdr:to>
      <xdr:col>19</xdr:col>
      <xdr:colOff>9525</xdr:colOff>
      <xdr:row>6</xdr:row>
      <xdr:rowOff>0</xdr:rowOff>
    </xdr:to>
    <xdr:sp macro="" textlink="">
      <xdr:nvSpPr>
        <xdr:cNvPr id="120" name="Rectangle: Rounded Corners 119">
          <a:extLst>
            <a:ext uri="{FF2B5EF4-FFF2-40B4-BE49-F238E27FC236}">
              <a16:creationId xmlns:a16="http://schemas.microsoft.com/office/drawing/2014/main" id="{74FCEE8D-FB85-4950-B2A1-436F67F73EFE}"/>
            </a:ext>
          </a:extLst>
        </xdr:cNvPr>
        <xdr:cNvSpPr/>
      </xdr:nvSpPr>
      <xdr:spPr>
        <a:xfrm>
          <a:off x="8810625" y="752475"/>
          <a:ext cx="27813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solidFill>
              <a:effectLst>
                <a:glow rad="317500">
                  <a:schemeClr val="bg1">
                    <a:alpha val="93000"/>
                  </a:schemeClr>
                </a:glow>
              </a:effectLst>
            </a:rPr>
            <a:t>Billing by Medical</a:t>
          </a:r>
          <a:r>
            <a:rPr lang="en-US" sz="1600" b="1" baseline="0">
              <a:solidFill>
                <a:schemeClr val="accent1"/>
              </a:solidFill>
              <a:effectLst>
                <a:glow rad="317500">
                  <a:schemeClr val="bg1">
                    <a:alpha val="93000"/>
                  </a:schemeClr>
                </a:glow>
              </a:effectLst>
            </a:rPr>
            <a:t> Condition</a:t>
          </a:r>
          <a:endParaRPr lang="en-US" sz="1600" b="1">
            <a:solidFill>
              <a:schemeClr val="accent1"/>
            </a:solidFill>
            <a:effectLst>
              <a:glow rad="317500">
                <a:schemeClr val="bg1">
                  <a:alpha val="93000"/>
                </a:schemeClr>
              </a:glow>
            </a:effectLst>
          </a:endParaRPr>
        </a:p>
      </xdr:txBody>
    </xdr:sp>
    <xdr:clientData/>
  </xdr:twoCellAnchor>
  <xdr:twoCellAnchor>
    <xdr:from>
      <xdr:col>9</xdr:col>
      <xdr:colOff>57151</xdr:colOff>
      <xdr:row>16</xdr:row>
      <xdr:rowOff>104775</xdr:rowOff>
    </xdr:from>
    <xdr:to>
      <xdr:col>20</xdr:col>
      <xdr:colOff>123825</xdr:colOff>
      <xdr:row>28</xdr:row>
      <xdr:rowOff>28575</xdr:rowOff>
    </xdr:to>
    <xdr:graphicFrame macro="">
      <xdr:nvGraphicFramePr>
        <xdr:cNvPr id="121" name="Chart 120">
          <a:extLst>
            <a:ext uri="{FF2B5EF4-FFF2-40B4-BE49-F238E27FC236}">
              <a16:creationId xmlns:a16="http://schemas.microsoft.com/office/drawing/2014/main" id="{5EF5B72C-3E72-4728-B833-342E794AA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6200</xdr:colOff>
      <xdr:row>16</xdr:row>
      <xdr:rowOff>0</xdr:rowOff>
    </xdr:from>
    <xdr:to>
      <xdr:col>13</xdr:col>
      <xdr:colOff>419100</xdr:colOff>
      <xdr:row>18</xdr:row>
      <xdr:rowOff>9525</xdr:rowOff>
    </xdr:to>
    <xdr:sp macro="" textlink="">
      <xdr:nvSpPr>
        <xdr:cNvPr id="122" name="Rectangle: Rounded Corners 121">
          <a:extLst>
            <a:ext uri="{FF2B5EF4-FFF2-40B4-BE49-F238E27FC236}">
              <a16:creationId xmlns:a16="http://schemas.microsoft.com/office/drawing/2014/main" id="{B59BD163-5C6E-4866-9760-983600053C0C}"/>
            </a:ext>
          </a:extLst>
        </xdr:cNvPr>
        <xdr:cNvSpPr/>
      </xdr:nvSpPr>
      <xdr:spPr>
        <a:xfrm>
          <a:off x="5562600" y="3048000"/>
          <a:ext cx="27813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2"/>
              </a:solidFill>
              <a:effectLst>
                <a:glow rad="317500">
                  <a:schemeClr val="bg1">
                    <a:alpha val="93000"/>
                  </a:schemeClr>
                </a:glow>
              </a:effectLst>
            </a:rPr>
            <a:t>Billing by Top</a:t>
          </a:r>
          <a:r>
            <a:rPr lang="en-US" sz="1600" b="1" baseline="0">
              <a:solidFill>
                <a:schemeClr val="accent2"/>
              </a:solidFill>
              <a:effectLst>
                <a:glow rad="317500">
                  <a:schemeClr val="bg1">
                    <a:alpha val="93000"/>
                  </a:schemeClr>
                </a:glow>
              </a:effectLst>
            </a:rPr>
            <a:t> 10 Doctors</a:t>
          </a:r>
          <a:endParaRPr lang="en-US" sz="1600" b="1">
            <a:solidFill>
              <a:schemeClr val="accent2"/>
            </a:solidFill>
            <a:effectLst>
              <a:glow rad="317500">
                <a:schemeClr val="bg1">
                  <a:alpha val="93000"/>
                </a:schemeClr>
              </a:glow>
            </a:effectLst>
          </a:endParaRPr>
        </a:p>
      </xdr:txBody>
    </xdr:sp>
    <xdr:clientData/>
  </xdr:twoCellAnchor>
  <xdr:twoCellAnchor editAs="oneCell">
    <xdr:from>
      <xdr:col>0</xdr:col>
      <xdr:colOff>38100</xdr:colOff>
      <xdr:row>0</xdr:row>
      <xdr:rowOff>57151</xdr:rowOff>
    </xdr:from>
    <xdr:to>
      <xdr:col>2</xdr:col>
      <xdr:colOff>123825</xdr:colOff>
      <xdr:row>7</xdr:row>
      <xdr:rowOff>152401</xdr:rowOff>
    </xdr:to>
    <mc:AlternateContent xmlns:mc="http://schemas.openxmlformats.org/markup-compatibility/2006" xmlns:a14="http://schemas.microsoft.com/office/drawing/2010/main">
      <mc:Choice Requires="a14">
        <xdr:graphicFrame macro="">
          <xdr:nvGraphicFramePr>
            <xdr:cNvPr id="123" name="Admission Type">
              <a:extLst>
                <a:ext uri="{FF2B5EF4-FFF2-40B4-BE49-F238E27FC236}">
                  <a16:creationId xmlns:a16="http://schemas.microsoft.com/office/drawing/2014/main" id="{9A9DBA3A-51CF-FDD7-B701-99C408F3B539}"/>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38100" y="57151"/>
              <a:ext cx="1304925"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8</xdr:row>
      <xdr:rowOff>47625</xdr:rowOff>
    </xdr:from>
    <xdr:to>
      <xdr:col>2</xdr:col>
      <xdr:colOff>123825</xdr:colOff>
      <xdr:row>16</xdr:row>
      <xdr:rowOff>85725</xdr:rowOff>
    </xdr:to>
    <mc:AlternateContent xmlns:mc="http://schemas.openxmlformats.org/markup-compatibility/2006" xmlns:a14="http://schemas.microsoft.com/office/drawing/2010/main">
      <mc:Choice Requires="a14">
        <xdr:graphicFrame macro="">
          <xdr:nvGraphicFramePr>
            <xdr:cNvPr id="124" name="Insurance Provider">
              <a:extLst>
                <a:ext uri="{FF2B5EF4-FFF2-40B4-BE49-F238E27FC236}">
                  <a16:creationId xmlns:a16="http://schemas.microsoft.com/office/drawing/2014/main" id="{F83BC7F8-C577-A97C-1AB9-0EECBBFC210D}"/>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mlns="">
        <xdr:sp macro="" textlink="">
          <xdr:nvSpPr>
            <xdr:cNvPr id="0" name=""/>
            <xdr:cNvSpPr>
              <a:spLocks noTextEdit="1"/>
            </xdr:cNvSpPr>
          </xdr:nvSpPr>
          <xdr:spPr>
            <a:xfrm>
              <a:off x="47625" y="1571625"/>
              <a:ext cx="12954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6</xdr:row>
      <xdr:rowOff>152399</xdr:rowOff>
    </xdr:from>
    <xdr:to>
      <xdr:col>2</xdr:col>
      <xdr:colOff>161925</xdr:colOff>
      <xdr:row>28</xdr:row>
      <xdr:rowOff>142874</xdr:rowOff>
    </xdr:to>
    <mc:AlternateContent xmlns:mc="http://schemas.openxmlformats.org/markup-compatibility/2006" xmlns:a14="http://schemas.microsoft.com/office/drawing/2010/main">
      <mc:Choice Requires="a14">
        <xdr:graphicFrame macro="">
          <xdr:nvGraphicFramePr>
            <xdr:cNvPr id="125" name="Medical Condition">
              <a:extLst>
                <a:ext uri="{FF2B5EF4-FFF2-40B4-BE49-F238E27FC236}">
                  <a16:creationId xmlns:a16="http://schemas.microsoft.com/office/drawing/2014/main" id="{51522AFA-682D-3A1A-0A09-1BB58C5A8898}"/>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19050" y="3200399"/>
              <a:ext cx="1362075"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14299</xdr:colOff>
      <xdr:row>5</xdr:row>
      <xdr:rowOff>123826</xdr:rowOff>
    </xdr:from>
    <xdr:to>
      <xdr:col>14</xdr:col>
      <xdr:colOff>47624</xdr:colOff>
      <xdr:row>15</xdr:row>
      <xdr:rowOff>180975</xdr:rowOff>
    </xdr:to>
    <xdr:graphicFrame macro="">
      <xdr:nvGraphicFramePr>
        <xdr:cNvPr id="126" name="Chart 125">
          <a:extLst>
            <a:ext uri="{FF2B5EF4-FFF2-40B4-BE49-F238E27FC236}">
              <a16:creationId xmlns:a16="http://schemas.microsoft.com/office/drawing/2014/main" id="{7781FD3F-7793-4611-B308-BB2BB7EF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04775</xdr:colOff>
      <xdr:row>4</xdr:row>
      <xdr:rowOff>142875</xdr:rowOff>
    </xdr:from>
    <xdr:to>
      <xdr:col>12</xdr:col>
      <xdr:colOff>447675</xdr:colOff>
      <xdr:row>6</xdr:row>
      <xdr:rowOff>152400</xdr:rowOff>
    </xdr:to>
    <xdr:sp macro="" textlink="">
      <xdr:nvSpPr>
        <xdr:cNvPr id="127" name="Rectangle: Rounded Corners 126">
          <a:extLst>
            <a:ext uri="{FF2B5EF4-FFF2-40B4-BE49-F238E27FC236}">
              <a16:creationId xmlns:a16="http://schemas.microsoft.com/office/drawing/2014/main" id="{81CFD6B7-7120-4D0B-B09B-9496AE41C86A}"/>
            </a:ext>
          </a:extLst>
        </xdr:cNvPr>
        <xdr:cNvSpPr/>
      </xdr:nvSpPr>
      <xdr:spPr>
        <a:xfrm>
          <a:off x="4981575" y="904875"/>
          <a:ext cx="27813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rgbClr val="92D050"/>
              </a:solidFill>
              <a:effectLst>
                <a:glow rad="317500">
                  <a:schemeClr val="bg1">
                    <a:alpha val="93000"/>
                  </a:schemeClr>
                </a:glow>
              </a:effectLst>
            </a:rPr>
            <a:t>Billing by Medication</a:t>
          </a:r>
        </a:p>
      </xdr:txBody>
    </xdr:sp>
    <xdr:clientData/>
  </xdr:twoCellAnchor>
  <xdr:twoCellAnchor editAs="oneCell">
    <xdr:from>
      <xdr:col>5</xdr:col>
      <xdr:colOff>361950</xdr:colOff>
      <xdr:row>2</xdr:row>
      <xdr:rowOff>57150</xdr:rowOff>
    </xdr:from>
    <xdr:to>
      <xdr:col>6</xdr:col>
      <xdr:colOff>238125</xdr:colOff>
      <xdr:row>4</xdr:row>
      <xdr:rowOff>161925</xdr:rowOff>
    </xdr:to>
    <xdr:pic>
      <xdr:nvPicPr>
        <xdr:cNvPr id="132" name="Graphic 131" descr="Database with solid fill">
          <a:extLst>
            <a:ext uri="{FF2B5EF4-FFF2-40B4-BE49-F238E27FC236}">
              <a16:creationId xmlns:a16="http://schemas.microsoft.com/office/drawing/2014/main" id="{484E4039-DDAA-499D-9913-24EB495ABD8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409950" y="438150"/>
          <a:ext cx="485775" cy="485775"/>
        </a:xfrm>
        <a:prstGeom prst="rect">
          <a:avLst/>
        </a:prstGeom>
      </xdr:spPr>
    </xdr:pic>
    <xdr:clientData/>
  </xdr:twoCellAnchor>
  <xdr:twoCellAnchor editAs="oneCell">
    <xdr:from>
      <xdr:col>2</xdr:col>
      <xdr:colOff>352425</xdr:colOff>
      <xdr:row>1</xdr:row>
      <xdr:rowOff>66675</xdr:rowOff>
    </xdr:from>
    <xdr:to>
      <xdr:col>3</xdr:col>
      <xdr:colOff>228600</xdr:colOff>
      <xdr:row>3</xdr:row>
      <xdr:rowOff>171450</xdr:rowOff>
    </xdr:to>
    <xdr:pic>
      <xdr:nvPicPr>
        <xdr:cNvPr id="134" name="Graphic 133" descr="Coins with solid fill">
          <a:extLst>
            <a:ext uri="{FF2B5EF4-FFF2-40B4-BE49-F238E27FC236}">
              <a16:creationId xmlns:a16="http://schemas.microsoft.com/office/drawing/2014/main" id="{E900102C-2C10-20CD-C444-997297A9540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571625" y="257175"/>
          <a:ext cx="485775" cy="485775"/>
        </a:xfrm>
        <a:prstGeom prst="rect">
          <a:avLst/>
        </a:prstGeom>
      </xdr:spPr>
    </xdr:pic>
    <xdr:clientData/>
  </xdr:twoCellAnchor>
  <xdr:twoCellAnchor>
    <xdr:from>
      <xdr:col>14</xdr:col>
      <xdr:colOff>47624</xdr:colOff>
      <xdr:row>0</xdr:row>
      <xdr:rowOff>66675</xdr:rowOff>
    </xdr:from>
    <xdr:to>
      <xdr:col>17</xdr:col>
      <xdr:colOff>180975</xdr:colOff>
      <xdr:row>4</xdr:row>
      <xdr:rowOff>57150</xdr:rowOff>
    </xdr:to>
    <xdr:grpSp>
      <xdr:nvGrpSpPr>
        <xdr:cNvPr id="136" name="Group 135">
          <a:extLst>
            <a:ext uri="{FF2B5EF4-FFF2-40B4-BE49-F238E27FC236}">
              <a16:creationId xmlns:a16="http://schemas.microsoft.com/office/drawing/2014/main" id="{355C5DC2-E209-4BF9-8358-1416E2610B5C}"/>
            </a:ext>
          </a:extLst>
        </xdr:cNvPr>
        <xdr:cNvGrpSpPr/>
      </xdr:nvGrpSpPr>
      <xdr:grpSpPr>
        <a:xfrm>
          <a:off x="8582024" y="66675"/>
          <a:ext cx="1962151" cy="752475"/>
          <a:chOff x="7162799" y="76200"/>
          <a:chExt cx="2047875" cy="733425"/>
        </a:xfrm>
      </xdr:grpSpPr>
      <xdr:sp macro="" textlink="">
        <xdr:nvSpPr>
          <xdr:cNvPr id="137" name="Rectangle: Rounded Corners 136">
            <a:extLst>
              <a:ext uri="{FF2B5EF4-FFF2-40B4-BE49-F238E27FC236}">
                <a16:creationId xmlns:a16="http://schemas.microsoft.com/office/drawing/2014/main" id="{3F853C41-ADB8-8BB7-B9BA-C702A8B2D4F3}"/>
              </a:ext>
            </a:extLst>
          </xdr:cNvPr>
          <xdr:cNvSpPr/>
        </xdr:nvSpPr>
        <xdr:spPr>
          <a:xfrm>
            <a:off x="7162799" y="76201"/>
            <a:ext cx="2047875" cy="72390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8" name="Rectangle: Rounded Corners 137">
            <a:extLst>
              <a:ext uri="{FF2B5EF4-FFF2-40B4-BE49-F238E27FC236}">
                <a16:creationId xmlns:a16="http://schemas.microsoft.com/office/drawing/2014/main" id="{3435997F-4405-359B-5220-EDDF8005B4D6}"/>
              </a:ext>
            </a:extLst>
          </xdr:cNvPr>
          <xdr:cNvSpPr/>
        </xdr:nvSpPr>
        <xdr:spPr>
          <a:xfrm>
            <a:off x="7162799" y="76200"/>
            <a:ext cx="142876" cy="733425"/>
          </a:xfrm>
          <a:prstGeom prst="roundRect">
            <a:avLst>
              <a:gd name="adj" fmla="val 5756"/>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solidFill>
            </a:endParaRPr>
          </a:p>
        </xdr:txBody>
      </xdr:sp>
      <xdr:sp macro="" textlink="">
        <xdr:nvSpPr>
          <xdr:cNvPr id="139" name="TextBox 138">
            <a:extLst>
              <a:ext uri="{FF2B5EF4-FFF2-40B4-BE49-F238E27FC236}">
                <a16:creationId xmlns:a16="http://schemas.microsoft.com/office/drawing/2014/main" id="{AB332600-424E-842C-49DD-226A608E1171}"/>
              </a:ext>
            </a:extLst>
          </xdr:cNvPr>
          <xdr:cNvSpPr txBox="1"/>
        </xdr:nvSpPr>
        <xdr:spPr>
          <a:xfrm>
            <a:off x="7410450" y="104775"/>
            <a:ext cx="1743075" cy="390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Max Billing</a:t>
            </a:r>
            <a:r>
              <a:rPr lang="en-US" sz="1400" b="1" baseline="0"/>
              <a:t> Case</a:t>
            </a:r>
            <a:endParaRPr lang="en-US" sz="1400" b="1"/>
          </a:p>
        </xdr:txBody>
      </xdr:sp>
      <xdr:sp macro="" textlink="'Billing Kpi'!C8">
        <xdr:nvSpPr>
          <xdr:cNvPr id="140" name="TextBox 139">
            <a:extLst>
              <a:ext uri="{FF2B5EF4-FFF2-40B4-BE49-F238E27FC236}">
                <a16:creationId xmlns:a16="http://schemas.microsoft.com/office/drawing/2014/main" id="{509C6521-02D3-827B-18DA-86217954AC09}"/>
              </a:ext>
            </a:extLst>
          </xdr:cNvPr>
          <xdr:cNvSpPr txBox="1"/>
        </xdr:nvSpPr>
        <xdr:spPr>
          <a:xfrm>
            <a:off x="7770615" y="399809"/>
            <a:ext cx="1140168" cy="352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8C6B2A-755E-4D5A-8F46-EBC9086870AB}" type="TxLink">
              <a:rPr lang="en-US" sz="1600" b="1" i="0" u="none" strike="noStrike">
                <a:solidFill>
                  <a:srgbClr val="000000"/>
                </a:solidFill>
                <a:latin typeface="Aptos Narrow"/>
              </a:rPr>
              <a:pPr algn="ctr"/>
              <a:t>52,764</a:t>
            </a:fld>
            <a:endParaRPr lang="en-US" sz="4000" b="1"/>
          </a:p>
        </xdr:txBody>
      </xdr:sp>
    </xdr:grpSp>
    <xdr:clientData/>
  </xdr:twoCellAnchor>
  <xdr:twoCellAnchor editAs="oneCell">
    <xdr:from>
      <xdr:col>14</xdr:col>
      <xdr:colOff>200026</xdr:colOff>
      <xdr:row>1</xdr:row>
      <xdr:rowOff>142876</xdr:rowOff>
    </xdr:from>
    <xdr:to>
      <xdr:col>15</xdr:col>
      <xdr:colOff>57150</xdr:colOff>
      <xdr:row>4</xdr:row>
      <xdr:rowOff>38100</xdr:rowOff>
    </xdr:to>
    <xdr:pic>
      <xdr:nvPicPr>
        <xdr:cNvPr id="142" name="Graphic 141" descr="Statistics with solid fill">
          <a:extLst>
            <a:ext uri="{FF2B5EF4-FFF2-40B4-BE49-F238E27FC236}">
              <a16:creationId xmlns:a16="http://schemas.microsoft.com/office/drawing/2014/main" id="{A61DBD5E-9756-08F6-E858-CDA16B7E40E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734426" y="333376"/>
          <a:ext cx="466724" cy="466724"/>
        </a:xfrm>
        <a:prstGeom prst="rect">
          <a:avLst/>
        </a:prstGeom>
      </xdr:spPr>
    </xdr:pic>
    <xdr:clientData/>
  </xdr:twoCellAnchor>
  <xdr:twoCellAnchor>
    <xdr:from>
      <xdr:col>2</xdr:col>
      <xdr:colOff>180975</xdr:colOff>
      <xdr:row>4</xdr:row>
      <xdr:rowOff>161925</xdr:rowOff>
    </xdr:from>
    <xdr:to>
      <xdr:col>6</xdr:col>
      <xdr:colOff>523875</xdr:colOff>
      <xdr:row>6</xdr:row>
      <xdr:rowOff>171450</xdr:rowOff>
    </xdr:to>
    <xdr:sp macro="" textlink="">
      <xdr:nvSpPr>
        <xdr:cNvPr id="143" name="Rectangle: Rounded Corners 142">
          <a:extLst>
            <a:ext uri="{FF2B5EF4-FFF2-40B4-BE49-F238E27FC236}">
              <a16:creationId xmlns:a16="http://schemas.microsoft.com/office/drawing/2014/main" id="{C81B6DDE-914B-45DD-86C9-0AB0F7CA7D91}"/>
            </a:ext>
          </a:extLst>
        </xdr:cNvPr>
        <xdr:cNvSpPr/>
      </xdr:nvSpPr>
      <xdr:spPr>
        <a:xfrm>
          <a:off x="1400175" y="923925"/>
          <a:ext cx="27813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2"/>
              </a:solidFill>
              <a:effectLst>
                <a:glow rad="317500">
                  <a:schemeClr val="bg1">
                    <a:alpha val="93000"/>
                  </a:schemeClr>
                </a:glow>
              </a:effectLst>
            </a:rPr>
            <a:t>Billing by Age group</a:t>
          </a:r>
        </a:p>
      </xdr:txBody>
    </xdr:sp>
    <xdr:clientData/>
  </xdr:twoCellAnchor>
  <xdr:twoCellAnchor>
    <xdr:from>
      <xdr:col>2</xdr:col>
      <xdr:colOff>238124</xdr:colOff>
      <xdr:row>6</xdr:row>
      <xdr:rowOff>57151</xdr:rowOff>
    </xdr:from>
    <xdr:to>
      <xdr:col>7</xdr:col>
      <xdr:colOff>600075</xdr:colOff>
      <xdr:row>15</xdr:row>
      <xdr:rowOff>161925</xdr:rowOff>
    </xdr:to>
    <xdr:graphicFrame macro="">
      <xdr:nvGraphicFramePr>
        <xdr:cNvPr id="144" name="Chart 143">
          <a:extLst>
            <a:ext uri="{FF2B5EF4-FFF2-40B4-BE49-F238E27FC236}">
              <a16:creationId xmlns:a16="http://schemas.microsoft.com/office/drawing/2014/main" id="{6AE2931A-F8A5-43A8-9D14-4F178B0E9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2</xdr:col>
      <xdr:colOff>581025</xdr:colOff>
      <xdr:row>2</xdr:row>
      <xdr:rowOff>9525</xdr:rowOff>
    </xdr:from>
    <xdr:to>
      <xdr:col>13</xdr:col>
      <xdr:colOff>504825</xdr:colOff>
      <xdr:row>4</xdr:row>
      <xdr:rowOff>161925</xdr:rowOff>
    </xdr:to>
    <xdr:pic>
      <xdr:nvPicPr>
        <xdr:cNvPr id="147" name="Graphic 146" descr="Medical with solid fill">
          <a:extLst>
            <a:ext uri="{FF2B5EF4-FFF2-40B4-BE49-F238E27FC236}">
              <a16:creationId xmlns:a16="http://schemas.microsoft.com/office/drawing/2014/main" id="{828EEAB5-E9D8-420D-B060-93DFA25A287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7896225" y="390525"/>
          <a:ext cx="533400" cy="533400"/>
        </a:xfrm>
        <a:prstGeom prst="rect">
          <a:avLst/>
        </a:prstGeom>
      </xdr:spPr>
    </xdr:pic>
    <xdr:clientData/>
  </xdr:twoCellAnchor>
  <xdr:twoCellAnchor editAs="oneCell">
    <xdr:from>
      <xdr:col>8</xdr:col>
      <xdr:colOff>161925</xdr:colOff>
      <xdr:row>2</xdr:row>
      <xdr:rowOff>19050</xdr:rowOff>
    </xdr:from>
    <xdr:to>
      <xdr:col>9</xdr:col>
      <xdr:colOff>85725</xdr:colOff>
      <xdr:row>4</xdr:row>
      <xdr:rowOff>171450</xdr:rowOff>
    </xdr:to>
    <xdr:pic>
      <xdr:nvPicPr>
        <xdr:cNvPr id="148" name="Graphic 147" descr="Medical with solid fill">
          <a:extLst>
            <a:ext uri="{FF2B5EF4-FFF2-40B4-BE49-F238E27FC236}">
              <a16:creationId xmlns:a16="http://schemas.microsoft.com/office/drawing/2014/main" id="{FCD3C467-E46C-4810-B334-9FA7754705D3}"/>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038725" y="400050"/>
          <a:ext cx="533400" cy="5334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2</xdr:col>
      <xdr:colOff>95249</xdr:colOff>
      <xdr:row>6</xdr:row>
      <xdr:rowOff>33336</xdr:rowOff>
    </xdr:from>
    <xdr:to>
      <xdr:col>12</xdr:col>
      <xdr:colOff>247649</xdr:colOff>
      <xdr:row>21</xdr:row>
      <xdr:rowOff>19049</xdr:rowOff>
    </xdr:to>
    <xdr:graphicFrame macro="">
      <xdr:nvGraphicFramePr>
        <xdr:cNvPr id="2" name="Chart 1">
          <a:extLst>
            <a:ext uri="{FF2B5EF4-FFF2-40B4-BE49-F238E27FC236}">
              <a16:creationId xmlns:a16="http://schemas.microsoft.com/office/drawing/2014/main" id="{D3860022-F320-697C-0ADC-2AEC00515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200025</xdr:colOff>
      <xdr:row>6</xdr:row>
      <xdr:rowOff>33337</xdr:rowOff>
    </xdr:from>
    <xdr:to>
      <xdr:col>9</xdr:col>
      <xdr:colOff>504825</xdr:colOff>
      <xdr:row>20</xdr:row>
      <xdr:rowOff>109537</xdr:rowOff>
    </xdr:to>
    <xdr:graphicFrame macro="">
      <xdr:nvGraphicFramePr>
        <xdr:cNvPr id="2" name="Chart 1">
          <a:extLst>
            <a:ext uri="{FF2B5EF4-FFF2-40B4-BE49-F238E27FC236}">
              <a16:creationId xmlns:a16="http://schemas.microsoft.com/office/drawing/2014/main" id="{CFADDAA4-AEC0-491B-4036-E1AD5FD643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9550</xdr:colOff>
      <xdr:row>16</xdr:row>
      <xdr:rowOff>133350</xdr:rowOff>
    </xdr:from>
    <xdr:to>
      <xdr:col>8</xdr:col>
      <xdr:colOff>571500</xdr:colOff>
      <xdr:row>28</xdr:row>
      <xdr:rowOff>123826</xdr:rowOff>
    </xdr:to>
    <xdr:sp macro="" textlink="">
      <xdr:nvSpPr>
        <xdr:cNvPr id="2" name="Rectangle: Rounded Corners 1">
          <a:extLst>
            <a:ext uri="{FF2B5EF4-FFF2-40B4-BE49-F238E27FC236}">
              <a16:creationId xmlns:a16="http://schemas.microsoft.com/office/drawing/2014/main" id="{25534BCD-2CB4-443C-973A-F911583681DF}"/>
            </a:ext>
          </a:extLst>
        </xdr:cNvPr>
        <xdr:cNvSpPr/>
      </xdr:nvSpPr>
      <xdr:spPr>
        <a:xfrm>
          <a:off x="1428750" y="3181350"/>
          <a:ext cx="4019550" cy="2276476"/>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575</xdr:colOff>
      <xdr:row>5</xdr:row>
      <xdr:rowOff>123825</xdr:rowOff>
    </xdr:from>
    <xdr:to>
      <xdr:col>13</xdr:col>
      <xdr:colOff>552451</xdr:colOff>
      <xdr:row>16</xdr:row>
      <xdr:rowOff>28575</xdr:rowOff>
    </xdr:to>
    <xdr:sp macro="" textlink="">
      <xdr:nvSpPr>
        <xdr:cNvPr id="3" name="Rectangle: Rounded Corners 2">
          <a:extLst>
            <a:ext uri="{FF2B5EF4-FFF2-40B4-BE49-F238E27FC236}">
              <a16:creationId xmlns:a16="http://schemas.microsoft.com/office/drawing/2014/main" id="{6EC558E3-3A7F-4C92-A63D-616794E0A5AF}"/>
            </a:ext>
          </a:extLst>
        </xdr:cNvPr>
        <xdr:cNvSpPr/>
      </xdr:nvSpPr>
      <xdr:spPr>
        <a:xfrm>
          <a:off x="4905375" y="1076325"/>
          <a:ext cx="3571876" cy="200025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9550</xdr:colOff>
      <xdr:row>5</xdr:row>
      <xdr:rowOff>123825</xdr:rowOff>
    </xdr:from>
    <xdr:to>
      <xdr:col>7</xdr:col>
      <xdr:colOff>581025</xdr:colOff>
      <xdr:row>16</xdr:row>
      <xdr:rowOff>9525</xdr:rowOff>
    </xdr:to>
    <xdr:sp macro="" textlink="">
      <xdr:nvSpPr>
        <xdr:cNvPr id="4" name="Rectangle: Rounded Corners 3">
          <a:extLst>
            <a:ext uri="{FF2B5EF4-FFF2-40B4-BE49-F238E27FC236}">
              <a16:creationId xmlns:a16="http://schemas.microsoft.com/office/drawing/2014/main" id="{D14730CE-868C-4691-BB40-A60B39992CA0}"/>
            </a:ext>
          </a:extLst>
        </xdr:cNvPr>
        <xdr:cNvSpPr/>
      </xdr:nvSpPr>
      <xdr:spPr>
        <a:xfrm>
          <a:off x="1428750" y="1076325"/>
          <a:ext cx="3419475" cy="198120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9525</xdr:colOff>
      <xdr:row>5</xdr:row>
      <xdr:rowOff>133350</xdr:rowOff>
    </xdr:from>
    <xdr:to>
      <xdr:col>20</xdr:col>
      <xdr:colOff>266701</xdr:colOff>
      <xdr:row>16</xdr:row>
      <xdr:rowOff>38100</xdr:rowOff>
    </xdr:to>
    <xdr:sp macro="" textlink="">
      <xdr:nvSpPr>
        <xdr:cNvPr id="5" name="Rectangle: Rounded Corners 4">
          <a:extLst>
            <a:ext uri="{FF2B5EF4-FFF2-40B4-BE49-F238E27FC236}">
              <a16:creationId xmlns:a16="http://schemas.microsoft.com/office/drawing/2014/main" id="{0C1A1F77-11C9-44FB-B3E6-062AEAF5AA4F}"/>
            </a:ext>
          </a:extLst>
        </xdr:cNvPr>
        <xdr:cNvSpPr/>
      </xdr:nvSpPr>
      <xdr:spPr>
        <a:xfrm>
          <a:off x="8543925" y="1085850"/>
          <a:ext cx="3914776" cy="200025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61925</xdr:colOff>
      <xdr:row>0</xdr:row>
      <xdr:rowOff>65156</xdr:rowOff>
    </xdr:from>
    <xdr:to>
      <xdr:col>5</xdr:col>
      <xdr:colOff>142874</xdr:colOff>
      <xdr:row>5</xdr:row>
      <xdr:rowOff>19050</xdr:rowOff>
    </xdr:to>
    <xdr:grpSp>
      <xdr:nvGrpSpPr>
        <xdr:cNvPr id="6" name="Group 5">
          <a:extLst>
            <a:ext uri="{FF2B5EF4-FFF2-40B4-BE49-F238E27FC236}">
              <a16:creationId xmlns:a16="http://schemas.microsoft.com/office/drawing/2014/main" id="{5C3FD01D-6FBF-4288-B6BA-923B3950F25A}"/>
            </a:ext>
          </a:extLst>
        </xdr:cNvPr>
        <xdr:cNvGrpSpPr/>
      </xdr:nvGrpSpPr>
      <xdr:grpSpPr>
        <a:xfrm>
          <a:off x="1381125" y="65156"/>
          <a:ext cx="1809749" cy="906394"/>
          <a:chOff x="1809750" y="160118"/>
          <a:chExt cx="1809749" cy="1078132"/>
        </a:xfrm>
      </xdr:grpSpPr>
      <xdr:sp macro="" textlink="">
        <xdr:nvSpPr>
          <xdr:cNvPr id="7" name="Rectangle: Rounded Corners 6">
            <a:extLst>
              <a:ext uri="{FF2B5EF4-FFF2-40B4-BE49-F238E27FC236}">
                <a16:creationId xmlns:a16="http://schemas.microsoft.com/office/drawing/2014/main" id="{5585D758-6E7E-21C4-902B-6F2B78AB8C83}"/>
              </a:ext>
            </a:extLst>
          </xdr:cNvPr>
          <xdr:cNvSpPr/>
        </xdr:nvSpPr>
        <xdr:spPr>
          <a:xfrm>
            <a:off x="1809750" y="161925"/>
            <a:ext cx="1809749" cy="107632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4B53E8FB-E48B-88C9-4A46-41C6393A438D}"/>
              </a:ext>
            </a:extLst>
          </xdr:cNvPr>
          <xdr:cNvSpPr/>
        </xdr:nvSpPr>
        <xdr:spPr>
          <a:xfrm>
            <a:off x="1809750" y="161925"/>
            <a:ext cx="152400" cy="1076325"/>
          </a:xfrm>
          <a:prstGeom prst="roundRect">
            <a:avLst>
              <a:gd name="adj" fmla="val 5756"/>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sp macro="" textlink="">
        <xdr:nvSpPr>
          <xdr:cNvPr id="9" name="TextBox 8">
            <a:extLst>
              <a:ext uri="{FF2B5EF4-FFF2-40B4-BE49-F238E27FC236}">
                <a16:creationId xmlns:a16="http://schemas.microsoft.com/office/drawing/2014/main" id="{B0D71AF9-919C-21A7-6325-206EF84863D8}"/>
              </a:ext>
            </a:extLst>
          </xdr:cNvPr>
          <xdr:cNvSpPr txBox="1"/>
        </xdr:nvSpPr>
        <xdr:spPr>
          <a:xfrm>
            <a:off x="1971675" y="160118"/>
            <a:ext cx="1609725" cy="670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verage length of Stay</a:t>
            </a:r>
          </a:p>
        </xdr:txBody>
      </xdr:sp>
      <xdr:sp macro="" textlink="'AVG duration'!A6">
        <xdr:nvSpPr>
          <xdr:cNvPr id="10" name="TextBox 9">
            <a:extLst>
              <a:ext uri="{FF2B5EF4-FFF2-40B4-BE49-F238E27FC236}">
                <a16:creationId xmlns:a16="http://schemas.microsoft.com/office/drawing/2014/main" id="{7A8E3DE0-93A8-C0A7-3B7C-4F22A5FCF56E}"/>
              </a:ext>
            </a:extLst>
          </xdr:cNvPr>
          <xdr:cNvSpPr txBox="1"/>
        </xdr:nvSpPr>
        <xdr:spPr>
          <a:xfrm>
            <a:off x="2724151" y="758390"/>
            <a:ext cx="62865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AF662E-39AE-46D3-B4FB-8D1035F58C0E}" type="TxLink">
              <a:rPr lang="en-US" sz="1600" b="1" i="0" u="none" strike="noStrike">
                <a:solidFill>
                  <a:srgbClr val="000000"/>
                </a:solidFill>
                <a:latin typeface="Aptos Narrow"/>
              </a:rPr>
              <a:pPr/>
              <a:t>16</a:t>
            </a:fld>
            <a:endParaRPr lang="en-US" sz="3200" b="1"/>
          </a:p>
        </xdr:txBody>
      </xdr:sp>
    </xdr:grpSp>
    <xdr:clientData/>
  </xdr:twoCellAnchor>
  <xdr:twoCellAnchor>
    <xdr:from>
      <xdr:col>18</xdr:col>
      <xdr:colOff>123824</xdr:colOff>
      <xdr:row>0</xdr:row>
      <xdr:rowOff>142875</xdr:rowOff>
    </xdr:from>
    <xdr:to>
      <xdr:col>20</xdr:col>
      <xdr:colOff>76199</xdr:colOff>
      <xdr:row>3</xdr:row>
      <xdr:rowOff>38100</xdr:rowOff>
    </xdr:to>
    <xdr:sp macro="" textlink="">
      <xdr:nvSpPr>
        <xdr:cNvPr id="11" name="TextBox 10">
          <a:hlinkClick xmlns:r="http://schemas.openxmlformats.org/officeDocument/2006/relationships" r:id="rId1"/>
          <a:extLst>
            <a:ext uri="{FF2B5EF4-FFF2-40B4-BE49-F238E27FC236}">
              <a16:creationId xmlns:a16="http://schemas.microsoft.com/office/drawing/2014/main" id="{92F7B13C-F86D-4028-8EC7-260BFCD4AECA}"/>
            </a:ext>
          </a:extLst>
        </xdr:cNvPr>
        <xdr:cNvSpPr txBox="1"/>
      </xdr:nvSpPr>
      <xdr:spPr>
        <a:xfrm>
          <a:off x="11096624" y="142875"/>
          <a:ext cx="1171575" cy="466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Link to Dashboard 1</a:t>
          </a:r>
        </a:p>
      </xdr:txBody>
    </xdr:sp>
    <xdr:clientData/>
  </xdr:twoCellAnchor>
  <xdr:twoCellAnchor>
    <xdr:from>
      <xdr:col>8</xdr:col>
      <xdr:colOff>161925</xdr:colOff>
      <xdr:row>0</xdr:row>
      <xdr:rowOff>66674</xdr:rowOff>
    </xdr:from>
    <xdr:to>
      <xdr:col>13</xdr:col>
      <xdr:colOff>514350</xdr:colOff>
      <xdr:row>4</xdr:row>
      <xdr:rowOff>180975</xdr:rowOff>
    </xdr:to>
    <xdr:sp macro="" textlink="">
      <xdr:nvSpPr>
        <xdr:cNvPr id="12" name="Rectangle: Rounded Corners 11">
          <a:extLst>
            <a:ext uri="{FF2B5EF4-FFF2-40B4-BE49-F238E27FC236}">
              <a16:creationId xmlns:a16="http://schemas.microsoft.com/office/drawing/2014/main" id="{26F02F70-7124-45AA-805D-2ACCB4DB29B5}"/>
            </a:ext>
          </a:extLst>
        </xdr:cNvPr>
        <xdr:cNvSpPr/>
      </xdr:nvSpPr>
      <xdr:spPr>
        <a:xfrm>
          <a:off x="5038725" y="66674"/>
          <a:ext cx="3400425" cy="876301"/>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City General Hospital Medication, Admission Dashoard</a:t>
          </a:r>
        </a:p>
      </xdr:txBody>
    </xdr:sp>
    <xdr:clientData/>
  </xdr:twoCellAnchor>
  <xdr:twoCellAnchor>
    <xdr:from>
      <xdr:col>9</xdr:col>
      <xdr:colOff>47625</xdr:colOff>
      <xdr:row>16</xdr:row>
      <xdr:rowOff>180975</xdr:rowOff>
    </xdr:from>
    <xdr:to>
      <xdr:col>20</xdr:col>
      <xdr:colOff>228599</xdr:colOff>
      <xdr:row>28</xdr:row>
      <xdr:rowOff>123824</xdr:rowOff>
    </xdr:to>
    <xdr:sp macro="" textlink="">
      <xdr:nvSpPr>
        <xdr:cNvPr id="13" name="Rectangle: Rounded Corners 12">
          <a:extLst>
            <a:ext uri="{FF2B5EF4-FFF2-40B4-BE49-F238E27FC236}">
              <a16:creationId xmlns:a16="http://schemas.microsoft.com/office/drawing/2014/main" id="{C32F383D-97E4-4E87-AFAB-F288CD0F7522}"/>
            </a:ext>
          </a:extLst>
        </xdr:cNvPr>
        <xdr:cNvSpPr/>
      </xdr:nvSpPr>
      <xdr:spPr>
        <a:xfrm>
          <a:off x="5534025" y="3228975"/>
          <a:ext cx="6886574" cy="2228849"/>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28600</xdr:colOff>
      <xdr:row>0</xdr:row>
      <xdr:rowOff>66676</xdr:rowOff>
    </xdr:from>
    <xdr:to>
      <xdr:col>8</xdr:col>
      <xdr:colOff>66675</xdr:colOff>
      <xdr:row>5</xdr:row>
      <xdr:rowOff>9526</xdr:rowOff>
    </xdr:to>
    <xdr:grpSp>
      <xdr:nvGrpSpPr>
        <xdr:cNvPr id="14" name="Group 13">
          <a:extLst>
            <a:ext uri="{FF2B5EF4-FFF2-40B4-BE49-F238E27FC236}">
              <a16:creationId xmlns:a16="http://schemas.microsoft.com/office/drawing/2014/main" id="{9F1C54C2-184D-4A54-B5AF-854FD3C411E4}"/>
            </a:ext>
          </a:extLst>
        </xdr:cNvPr>
        <xdr:cNvGrpSpPr/>
      </xdr:nvGrpSpPr>
      <xdr:grpSpPr>
        <a:xfrm>
          <a:off x="3276600" y="66676"/>
          <a:ext cx="1666875" cy="895350"/>
          <a:chOff x="1809750" y="161925"/>
          <a:chExt cx="1809749" cy="1076325"/>
        </a:xfrm>
      </xdr:grpSpPr>
      <xdr:sp macro="" textlink="">
        <xdr:nvSpPr>
          <xdr:cNvPr id="15" name="Rectangle: Rounded Corners 14">
            <a:extLst>
              <a:ext uri="{FF2B5EF4-FFF2-40B4-BE49-F238E27FC236}">
                <a16:creationId xmlns:a16="http://schemas.microsoft.com/office/drawing/2014/main" id="{0259496E-419C-D78D-F190-3EAFBAAABE71}"/>
              </a:ext>
            </a:extLst>
          </xdr:cNvPr>
          <xdr:cNvSpPr/>
        </xdr:nvSpPr>
        <xdr:spPr>
          <a:xfrm>
            <a:off x="1809750" y="161925"/>
            <a:ext cx="1809749" cy="1076325"/>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Rectangle: Rounded Corners 15">
            <a:extLst>
              <a:ext uri="{FF2B5EF4-FFF2-40B4-BE49-F238E27FC236}">
                <a16:creationId xmlns:a16="http://schemas.microsoft.com/office/drawing/2014/main" id="{04CF08E1-FFFA-240A-0F59-28D54DD5BC9F}"/>
              </a:ext>
            </a:extLst>
          </xdr:cNvPr>
          <xdr:cNvSpPr/>
        </xdr:nvSpPr>
        <xdr:spPr>
          <a:xfrm>
            <a:off x="1809750" y="161925"/>
            <a:ext cx="152400" cy="1076325"/>
          </a:xfrm>
          <a:prstGeom prst="roundRect">
            <a:avLst>
              <a:gd name="adj" fmla="val 5756"/>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solidFill>
            </a:endParaRPr>
          </a:p>
        </xdr:txBody>
      </xdr:sp>
      <xdr:sp macro="" textlink="">
        <xdr:nvSpPr>
          <xdr:cNvPr id="17" name="TextBox 16">
            <a:extLst>
              <a:ext uri="{FF2B5EF4-FFF2-40B4-BE49-F238E27FC236}">
                <a16:creationId xmlns:a16="http://schemas.microsoft.com/office/drawing/2014/main" id="{3FDD2024-347E-9AA3-9E3C-5146825ED81A}"/>
              </a:ext>
            </a:extLst>
          </xdr:cNvPr>
          <xdr:cNvSpPr txBox="1"/>
        </xdr:nvSpPr>
        <xdr:spPr>
          <a:xfrm>
            <a:off x="2038351" y="171447"/>
            <a:ext cx="1498416" cy="723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numbers of Doctors</a:t>
            </a:r>
          </a:p>
        </xdr:txBody>
      </xdr:sp>
      <xdr:sp macro="" textlink="KPI!D9">
        <xdr:nvSpPr>
          <xdr:cNvPr id="18" name="TextBox 17">
            <a:extLst>
              <a:ext uri="{FF2B5EF4-FFF2-40B4-BE49-F238E27FC236}">
                <a16:creationId xmlns:a16="http://schemas.microsoft.com/office/drawing/2014/main" id="{C2AC73D3-09D8-2049-8088-3107547AD97D}"/>
              </a:ext>
            </a:extLst>
          </xdr:cNvPr>
          <xdr:cNvSpPr txBox="1"/>
        </xdr:nvSpPr>
        <xdr:spPr>
          <a:xfrm>
            <a:off x="2162175" y="781050"/>
            <a:ext cx="1352549" cy="352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90DE8A-C2F2-49C5-A6EF-D91121B60FAD}" type="TxLink">
              <a:rPr lang="en-US" sz="1400" b="1" i="0" u="none" strike="noStrike">
                <a:solidFill>
                  <a:srgbClr val="000000"/>
                </a:solidFill>
                <a:latin typeface="Aptos Narrow"/>
              </a:rPr>
              <a:pPr algn="ctr"/>
              <a:t>40341</a:t>
            </a:fld>
            <a:endParaRPr lang="en-US" sz="4000" b="1"/>
          </a:p>
        </xdr:txBody>
      </xdr:sp>
    </xdr:grpSp>
    <xdr:clientData/>
  </xdr:twoCellAnchor>
  <xdr:twoCellAnchor>
    <xdr:from>
      <xdr:col>2</xdr:col>
      <xdr:colOff>209550</xdr:colOff>
      <xdr:row>15</xdr:row>
      <xdr:rowOff>152400</xdr:rowOff>
    </xdr:from>
    <xdr:to>
      <xdr:col>7</xdr:col>
      <xdr:colOff>209550</xdr:colOff>
      <xdr:row>17</xdr:row>
      <xdr:rowOff>161925</xdr:rowOff>
    </xdr:to>
    <xdr:sp macro="" textlink="">
      <xdr:nvSpPr>
        <xdr:cNvPr id="20" name="Rectangle: Rounded Corners 19">
          <a:extLst>
            <a:ext uri="{FF2B5EF4-FFF2-40B4-BE49-F238E27FC236}">
              <a16:creationId xmlns:a16="http://schemas.microsoft.com/office/drawing/2014/main" id="{B0653460-1350-4E31-B00F-DD2752585334}"/>
            </a:ext>
          </a:extLst>
        </xdr:cNvPr>
        <xdr:cNvSpPr/>
      </xdr:nvSpPr>
      <xdr:spPr>
        <a:xfrm>
          <a:off x="1428750" y="3009900"/>
          <a:ext cx="30480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rgbClr val="7DA3A1"/>
              </a:solidFill>
              <a:effectLst>
                <a:glow rad="317500">
                  <a:schemeClr val="bg1">
                    <a:alpha val="93000"/>
                  </a:schemeClr>
                </a:glow>
              </a:effectLst>
            </a:rPr>
            <a:t>Medical Condition</a:t>
          </a:r>
          <a:r>
            <a:rPr lang="en-US" sz="1600" b="1" baseline="0">
              <a:solidFill>
                <a:srgbClr val="7DA3A1"/>
              </a:solidFill>
              <a:effectLst>
                <a:glow rad="317500">
                  <a:schemeClr val="bg1">
                    <a:alpha val="93000"/>
                  </a:schemeClr>
                </a:glow>
              </a:effectLst>
            </a:rPr>
            <a:t> by Test result</a:t>
          </a:r>
          <a:endParaRPr lang="en-US" sz="1600" b="1">
            <a:solidFill>
              <a:srgbClr val="7DA3A1"/>
            </a:solidFill>
            <a:effectLst>
              <a:glow rad="317500">
                <a:schemeClr val="bg1">
                  <a:alpha val="93000"/>
                </a:schemeClr>
              </a:glow>
            </a:effectLst>
          </a:endParaRPr>
        </a:p>
      </xdr:txBody>
    </xdr:sp>
    <xdr:clientData/>
  </xdr:twoCellAnchor>
  <xdr:twoCellAnchor>
    <xdr:from>
      <xdr:col>14</xdr:col>
      <xdr:colOff>104775</xdr:colOff>
      <xdr:row>4</xdr:row>
      <xdr:rowOff>133350</xdr:rowOff>
    </xdr:from>
    <xdr:to>
      <xdr:col>18</xdr:col>
      <xdr:colOff>447675</xdr:colOff>
      <xdr:row>6</xdr:row>
      <xdr:rowOff>142875</xdr:rowOff>
    </xdr:to>
    <xdr:sp macro="" textlink="">
      <xdr:nvSpPr>
        <xdr:cNvPr id="22" name="Rectangle: Rounded Corners 21">
          <a:extLst>
            <a:ext uri="{FF2B5EF4-FFF2-40B4-BE49-F238E27FC236}">
              <a16:creationId xmlns:a16="http://schemas.microsoft.com/office/drawing/2014/main" id="{BC7F5DC5-C6B1-4D60-B2EF-E8E087518C4E}"/>
            </a:ext>
          </a:extLst>
        </xdr:cNvPr>
        <xdr:cNvSpPr/>
      </xdr:nvSpPr>
      <xdr:spPr>
        <a:xfrm>
          <a:off x="8639175" y="895350"/>
          <a:ext cx="27813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rgbClr val="7DA3A1"/>
              </a:solidFill>
              <a:effectLst>
                <a:glow rad="317500">
                  <a:schemeClr val="bg1">
                    <a:alpha val="93000"/>
                  </a:schemeClr>
                </a:glow>
              </a:effectLst>
            </a:rPr>
            <a:t>Admission by year</a:t>
          </a:r>
        </a:p>
      </xdr:txBody>
    </xdr:sp>
    <xdr:clientData/>
  </xdr:twoCellAnchor>
  <xdr:twoCellAnchor>
    <xdr:from>
      <xdr:col>9</xdr:col>
      <xdr:colOff>76200</xdr:colOff>
      <xdr:row>15</xdr:row>
      <xdr:rowOff>171450</xdr:rowOff>
    </xdr:from>
    <xdr:to>
      <xdr:col>14</xdr:col>
      <xdr:colOff>171450</xdr:colOff>
      <xdr:row>17</xdr:row>
      <xdr:rowOff>180975</xdr:rowOff>
    </xdr:to>
    <xdr:sp macro="" textlink="">
      <xdr:nvSpPr>
        <xdr:cNvPr id="24" name="Rectangle: Rounded Corners 23">
          <a:extLst>
            <a:ext uri="{FF2B5EF4-FFF2-40B4-BE49-F238E27FC236}">
              <a16:creationId xmlns:a16="http://schemas.microsoft.com/office/drawing/2014/main" id="{16D227AF-04C0-4EBD-A803-5D957F5A74E3}"/>
            </a:ext>
          </a:extLst>
        </xdr:cNvPr>
        <xdr:cNvSpPr/>
      </xdr:nvSpPr>
      <xdr:spPr>
        <a:xfrm>
          <a:off x="5562600" y="3028950"/>
          <a:ext cx="314325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rgbClr val="7DA3A1"/>
              </a:solidFill>
              <a:effectLst>
                <a:glow rad="317500">
                  <a:schemeClr val="bg1">
                    <a:alpha val="93000"/>
                  </a:schemeClr>
                </a:glow>
              </a:effectLst>
            </a:rPr>
            <a:t>Medical Condition by Medication</a:t>
          </a:r>
        </a:p>
      </xdr:txBody>
    </xdr:sp>
    <xdr:clientData/>
  </xdr:twoCellAnchor>
  <xdr:twoCellAnchor editAs="oneCell">
    <xdr:from>
      <xdr:col>0</xdr:col>
      <xdr:colOff>47625</xdr:colOff>
      <xdr:row>17</xdr:row>
      <xdr:rowOff>95251</xdr:rowOff>
    </xdr:from>
    <xdr:to>
      <xdr:col>2</xdr:col>
      <xdr:colOff>161925</xdr:colOff>
      <xdr:row>28</xdr:row>
      <xdr:rowOff>123825</xdr:rowOff>
    </xdr:to>
    <mc:AlternateContent xmlns:mc="http://schemas.openxmlformats.org/markup-compatibility/2006" xmlns:a14="http://schemas.microsoft.com/office/drawing/2010/main">
      <mc:Choice Requires="a14">
        <xdr:graphicFrame macro="">
          <xdr:nvGraphicFramePr>
            <xdr:cNvPr id="27" name="Medical Condition 1">
              <a:extLst>
                <a:ext uri="{FF2B5EF4-FFF2-40B4-BE49-F238E27FC236}">
                  <a16:creationId xmlns:a16="http://schemas.microsoft.com/office/drawing/2014/main" id="{D90127F4-78DE-4897-909B-A081121010C5}"/>
                </a:ext>
              </a:extLst>
            </xdr:cNvPr>
            <xdr:cNvGraphicFramePr/>
          </xdr:nvGraphicFramePr>
          <xdr:xfrm>
            <a:off x="0" y="0"/>
            <a:ext cx="0" cy="0"/>
          </xdr:xfrm>
          <a:graphic>
            <a:graphicData uri="http://schemas.microsoft.com/office/drawing/2010/slicer">
              <sle:slicer xmlns:sle="http://schemas.microsoft.com/office/drawing/2010/slicer" name="Medical Condition 1"/>
            </a:graphicData>
          </a:graphic>
        </xdr:graphicFrame>
      </mc:Choice>
      <mc:Fallback xmlns="">
        <xdr:sp macro="" textlink="">
          <xdr:nvSpPr>
            <xdr:cNvPr id="0" name=""/>
            <xdr:cNvSpPr>
              <a:spLocks noTextEdit="1"/>
            </xdr:cNvSpPr>
          </xdr:nvSpPr>
          <xdr:spPr>
            <a:xfrm>
              <a:off x="47625" y="3333751"/>
              <a:ext cx="1333500" cy="2124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4774</xdr:colOff>
      <xdr:row>4</xdr:row>
      <xdr:rowOff>142875</xdr:rowOff>
    </xdr:from>
    <xdr:to>
      <xdr:col>13</xdr:col>
      <xdr:colOff>476249</xdr:colOff>
      <xdr:row>6</xdr:row>
      <xdr:rowOff>152400</xdr:rowOff>
    </xdr:to>
    <xdr:sp macro="" textlink="">
      <xdr:nvSpPr>
        <xdr:cNvPr id="29" name="Rectangle: Rounded Corners 28">
          <a:extLst>
            <a:ext uri="{FF2B5EF4-FFF2-40B4-BE49-F238E27FC236}">
              <a16:creationId xmlns:a16="http://schemas.microsoft.com/office/drawing/2014/main" id="{7F156991-5F25-4701-AB40-BF5E445A1CF0}"/>
            </a:ext>
          </a:extLst>
        </xdr:cNvPr>
        <xdr:cNvSpPr/>
      </xdr:nvSpPr>
      <xdr:spPr>
        <a:xfrm>
          <a:off x="4981574" y="904875"/>
          <a:ext cx="3419475"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7DA3A1"/>
              </a:solidFill>
              <a:effectLst>
                <a:glow rad="317500">
                  <a:schemeClr val="bg1">
                    <a:alpha val="93000"/>
                  </a:schemeClr>
                </a:glow>
              </a:effectLst>
            </a:rPr>
            <a:t>Top</a:t>
          </a:r>
          <a:r>
            <a:rPr lang="en-US" sz="1400" b="1" baseline="0">
              <a:solidFill>
                <a:srgbClr val="7DA3A1"/>
              </a:solidFill>
              <a:effectLst>
                <a:glow rad="317500">
                  <a:schemeClr val="bg1">
                    <a:alpha val="93000"/>
                  </a:schemeClr>
                </a:glow>
              </a:effectLst>
            </a:rPr>
            <a:t> 10 Doctors with Abnormal Results</a:t>
          </a:r>
          <a:endParaRPr lang="en-US" sz="1400" b="1">
            <a:solidFill>
              <a:srgbClr val="7DA3A1"/>
            </a:solidFill>
            <a:effectLst>
              <a:glow rad="317500">
                <a:schemeClr val="bg1">
                  <a:alpha val="93000"/>
                </a:schemeClr>
              </a:glow>
            </a:effectLst>
          </a:endParaRPr>
        </a:p>
      </xdr:txBody>
    </xdr:sp>
    <xdr:clientData/>
  </xdr:twoCellAnchor>
  <xdr:twoCellAnchor>
    <xdr:from>
      <xdr:col>14</xdr:col>
      <xdr:colOff>47625</xdr:colOff>
      <xdr:row>0</xdr:row>
      <xdr:rowOff>47624</xdr:rowOff>
    </xdr:from>
    <xdr:to>
      <xdr:col>17</xdr:col>
      <xdr:colOff>76201</xdr:colOff>
      <xdr:row>4</xdr:row>
      <xdr:rowOff>57150</xdr:rowOff>
    </xdr:to>
    <xdr:grpSp>
      <xdr:nvGrpSpPr>
        <xdr:cNvPr id="32" name="Group 31">
          <a:extLst>
            <a:ext uri="{FF2B5EF4-FFF2-40B4-BE49-F238E27FC236}">
              <a16:creationId xmlns:a16="http://schemas.microsoft.com/office/drawing/2014/main" id="{8A827471-5A48-448B-8D24-99BF01E1F03C}"/>
            </a:ext>
          </a:extLst>
        </xdr:cNvPr>
        <xdr:cNvGrpSpPr/>
      </xdr:nvGrpSpPr>
      <xdr:grpSpPr>
        <a:xfrm>
          <a:off x="8582025" y="47624"/>
          <a:ext cx="1857376" cy="771526"/>
          <a:chOff x="7162799" y="57632"/>
          <a:chExt cx="2047875" cy="751993"/>
        </a:xfrm>
      </xdr:grpSpPr>
      <xdr:sp macro="" textlink="">
        <xdr:nvSpPr>
          <xdr:cNvPr id="33" name="Rectangle: Rounded Corners 32">
            <a:extLst>
              <a:ext uri="{FF2B5EF4-FFF2-40B4-BE49-F238E27FC236}">
                <a16:creationId xmlns:a16="http://schemas.microsoft.com/office/drawing/2014/main" id="{3B5B55DE-F1D0-8E6D-CA46-238F04D9B561}"/>
              </a:ext>
            </a:extLst>
          </xdr:cNvPr>
          <xdr:cNvSpPr/>
        </xdr:nvSpPr>
        <xdr:spPr>
          <a:xfrm>
            <a:off x="7162799" y="76201"/>
            <a:ext cx="2047875" cy="723900"/>
          </a:xfrm>
          <a:prstGeom prst="roundRect">
            <a:avLst>
              <a:gd name="adj" fmla="val 57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Rounded Corners 33">
            <a:extLst>
              <a:ext uri="{FF2B5EF4-FFF2-40B4-BE49-F238E27FC236}">
                <a16:creationId xmlns:a16="http://schemas.microsoft.com/office/drawing/2014/main" id="{6848A5BB-87B5-6702-37CD-86D6D0962100}"/>
              </a:ext>
            </a:extLst>
          </xdr:cNvPr>
          <xdr:cNvSpPr/>
        </xdr:nvSpPr>
        <xdr:spPr>
          <a:xfrm>
            <a:off x="7162799" y="76200"/>
            <a:ext cx="142876" cy="733425"/>
          </a:xfrm>
          <a:prstGeom prst="roundRect">
            <a:avLst>
              <a:gd name="adj" fmla="val 5756"/>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solidFill>
            </a:endParaRPr>
          </a:p>
        </xdr:txBody>
      </xdr:sp>
      <xdr:sp macro="" textlink="">
        <xdr:nvSpPr>
          <xdr:cNvPr id="35" name="TextBox 34">
            <a:extLst>
              <a:ext uri="{FF2B5EF4-FFF2-40B4-BE49-F238E27FC236}">
                <a16:creationId xmlns:a16="http://schemas.microsoft.com/office/drawing/2014/main" id="{634CA8FA-1DC1-7161-C32C-679E963F533A}"/>
              </a:ext>
            </a:extLst>
          </xdr:cNvPr>
          <xdr:cNvSpPr txBox="1"/>
        </xdr:nvSpPr>
        <xdr:spPr>
          <a:xfrm>
            <a:off x="7550503" y="57632"/>
            <a:ext cx="1560759" cy="473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No. of Insurance Providers</a:t>
            </a:r>
          </a:p>
        </xdr:txBody>
      </xdr:sp>
      <xdr:sp macro="" textlink="'No of Providers'!A8">
        <xdr:nvSpPr>
          <xdr:cNvPr id="36" name="TextBox 35">
            <a:extLst>
              <a:ext uri="{FF2B5EF4-FFF2-40B4-BE49-F238E27FC236}">
                <a16:creationId xmlns:a16="http://schemas.microsoft.com/office/drawing/2014/main" id="{4F3162CD-D625-1E80-929B-07006019E67C}"/>
              </a:ext>
            </a:extLst>
          </xdr:cNvPr>
          <xdr:cNvSpPr txBox="1"/>
        </xdr:nvSpPr>
        <xdr:spPr>
          <a:xfrm>
            <a:off x="8057502" y="455512"/>
            <a:ext cx="883105" cy="279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AC336DB-8E8C-4A8F-B17B-7DE30AA97E10}" type="TxLink">
              <a:rPr lang="en-US" sz="1400" b="1" i="0" u="none" strike="noStrike">
                <a:solidFill>
                  <a:srgbClr val="000000"/>
                </a:solidFill>
                <a:latin typeface="Aptos Narrow"/>
              </a:rPr>
              <a:pPr algn="ctr"/>
              <a:t>4</a:t>
            </a:fld>
            <a:endParaRPr lang="en-US" sz="1400" b="1" i="0" u="none" strike="noStrike">
              <a:solidFill>
                <a:srgbClr val="000000"/>
              </a:solidFill>
              <a:latin typeface="Aptos Narrow"/>
            </a:endParaRPr>
          </a:p>
        </xdr:txBody>
      </xdr:sp>
    </xdr:grpSp>
    <xdr:clientData/>
  </xdr:twoCellAnchor>
  <xdr:twoCellAnchor editAs="oneCell">
    <xdr:from>
      <xdr:col>14</xdr:col>
      <xdr:colOff>200026</xdr:colOff>
      <xdr:row>1</xdr:row>
      <xdr:rowOff>142876</xdr:rowOff>
    </xdr:from>
    <xdr:to>
      <xdr:col>15</xdr:col>
      <xdr:colOff>57150</xdr:colOff>
      <xdr:row>4</xdr:row>
      <xdr:rowOff>38100</xdr:rowOff>
    </xdr:to>
    <xdr:pic>
      <xdr:nvPicPr>
        <xdr:cNvPr id="37" name="Graphic 36" descr="Statistics with solid fill">
          <a:extLst>
            <a:ext uri="{FF2B5EF4-FFF2-40B4-BE49-F238E27FC236}">
              <a16:creationId xmlns:a16="http://schemas.microsoft.com/office/drawing/2014/main" id="{DAF47239-2E3A-48B4-8E9B-48F7AFBEE16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734426" y="333376"/>
          <a:ext cx="466724" cy="466724"/>
        </a:xfrm>
        <a:prstGeom prst="rect">
          <a:avLst/>
        </a:prstGeom>
      </xdr:spPr>
    </xdr:pic>
    <xdr:clientData/>
  </xdr:twoCellAnchor>
  <xdr:twoCellAnchor>
    <xdr:from>
      <xdr:col>2</xdr:col>
      <xdr:colOff>180975</xdr:colOff>
      <xdr:row>4</xdr:row>
      <xdr:rowOff>161925</xdr:rowOff>
    </xdr:from>
    <xdr:to>
      <xdr:col>6</xdr:col>
      <xdr:colOff>523875</xdr:colOff>
      <xdr:row>6</xdr:row>
      <xdr:rowOff>171450</xdr:rowOff>
    </xdr:to>
    <xdr:sp macro="" textlink="">
      <xdr:nvSpPr>
        <xdr:cNvPr id="38" name="Rectangle: Rounded Corners 37">
          <a:extLst>
            <a:ext uri="{FF2B5EF4-FFF2-40B4-BE49-F238E27FC236}">
              <a16:creationId xmlns:a16="http://schemas.microsoft.com/office/drawing/2014/main" id="{81365A73-6F8C-4DDF-9DF0-C8A327D8F25C}"/>
            </a:ext>
          </a:extLst>
        </xdr:cNvPr>
        <xdr:cNvSpPr/>
      </xdr:nvSpPr>
      <xdr:spPr>
        <a:xfrm>
          <a:off x="1400175" y="923925"/>
          <a:ext cx="2781300" cy="3905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7DA3A1"/>
              </a:solidFill>
              <a:effectLst>
                <a:glow rad="317500">
                  <a:schemeClr val="bg1">
                    <a:alpha val="93000"/>
                  </a:schemeClr>
                </a:glow>
              </a:effectLst>
            </a:rPr>
            <a:t>Billing</a:t>
          </a:r>
          <a:r>
            <a:rPr lang="en-US" sz="1400" b="1" baseline="0">
              <a:solidFill>
                <a:srgbClr val="7DA3A1"/>
              </a:solidFill>
              <a:effectLst>
                <a:glow rad="317500">
                  <a:schemeClr val="bg1">
                    <a:alpha val="93000"/>
                  </a:schemeClr>
                </a:glow>
              </a:effectLst>
            </a:rPr>
            <a:t> by Length of Stay</a:t>
          </a:r>
          <a:endParaRPr lang="en-US" sz="1400" b="1">
            <a:solidFill>
              <a:srgbClr val="7DA3A1"/>
            </a:solidFill>
            <a:effectLst>
              <a:glow rad="317500">
                <a:schemeClr val="bg1">
                  <a:alpha val="93000"/>
                </a:schemeClr>
              </a:glow>
            </a:effectLst>
          </a:endParaRPr>
        </a:p>
      </xdr:txBody>
    </xdr:sp>
    <xdr:clientData/>
  </xdr:twoCellAnchor>
  <xdr:twoCellAnchor editAs="oneCell">
    <xdr:from>
      <xdr:col>12</xdr:col>
      <xdr:colOff>581025</xdr:colOff>
      <xdr:row>2</xdr:row>
      <xdr:rowOff>9525</xdr:rowOff>
    </xdr:from>
    <xdr:to>
      <xdr:col>13</xdr:col>
      <xdr:colOff>504825</xdr:colOff>
      <xdr:row>4</xdr:row>
      <xdr:rowOff>161925</xdr:rowOff>
    </xdr:to>
    <xdr:pic>
      <xdr:nvPicPr>
        <xdr:cNvPr id="40" name="Graphic 39" descr="Medical with solid fill">
          <a:extLst>
            <a:ext uri="{FF2B5EF4-FFF2-40B4-BE49-F238E27FC236}">
              <a16:creationId xmlns:a16="http://schemas.microsoft.com/office/drawing/2014/main" id="{8CC187A5-5E5A-4F65-BA2D-33DC02D9A97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7896225" y="390525"/>
          <a:ext cx="533400" cy="533400"/>
        </a:xfrm>
        <a:prstGeom prst="rect">
          <a:avLst/>
        </a:prstGeom>
      </xdr:spPr>
    </xdr:pic>
    <xdr:clientData/>
  </xdr:twoCellAnchor>
  <xdr:twoCellAnchor editAs="oneCell">
    <xdr:from>
      <xdr:col>8</xdr:col>
      <xdr:colOff>161925</xdr:colOff>
      <xdr:row>2</xdr:row>
      <xdr:rowOff>19050</xdr:rowOff>
    </xdr:from>
    <xdr:to>
      <xdr:col>9</xdr:col>
      <xdr:colOff>85725</xdr:colOff>
      <xdr:row>4</xdr:row>
      <xdr:rowOff>171450</xdr:rowOff>
    </xdr:to>
    <xdr:pic>
      <xdr:nvPicPr>
        <xdr:cNvPr id="41" name="Graphic 40" descr="Medical with solid fill">
          <a:extLst>
            <a:ext uri="{FF2B5EF4-FFF2-40B4-BE49-F238E27FC236}">
              <a16:creationId xmlns:a16="http://schemas.microsoft.com/office/drawing/2014/main" id="{26ECF771-03A0-475E-9C0A-3DC30684E5D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038725" y="400050"/>
          <a:ext cx="533400" cy="533400"/>
        </a:xfrm>
        <a:prstGeom prst="rect">
          <a:avLst/>
        </a:prstGeom>
      </xdr:spPr>
    </xdr:pic>
    <xdr:clientData/>
  </xdr:twoCellAnchor>
  <xdr:twoCellAnchor>
    <xdr:from>
      <xdr:col>2</xdr:col>
      <xdr:colOff>295276</xdr:colOff>
      <xdr:row>17</xdr:row>
      <xdr:rowOff>38100</xdr:rowOff>
    </xdr:from>
    <xdr:to>
      <xdr:col>8</xdr:col>
      <xdr:colOff>504825</xdr:colOff>
      <xdr:row>28</xdr:row>
      <xdr:rowOff>28575</xdr:rowOff>
    </xdr:to>
    <xdr:graphicFrame macro="">
      <xdr:nvGraphicFramePr>
        <xdr:cNvPr id="42" name="Chart 41">
          <a:extLst>
            <a:ext uri="{FF2B5EF4-FFF2-40B4-BE49-F238E27FC236}">
              <a16:creationId xmlns:a16="http://schemas.microsoft.com/office/drawing/2014/main" id="{D5FB88A5-440F-45A4-9F78-E17FB4E72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71451</xdr:colOff>
      <xdr:row>17</xdr:row>
      <xdr:rowOff>76200</xdr:rowOff>
    </xdr:from>
    <xdr:to>
      <xdr:col>20</xdr:col>
      <xdr:colOff>133351</xdr:colOff>
      <xdr:row>27</xdr:row>
      <xdr:rowOff>95250</xdr:rowOff>
    </xdr:to>
    <xdr:graphicFrame macro="">
      <xdr:nvGraphicFramePr>
        <xdr:cNvPr id="43" name="Chart 42">
          <a:extLst>
            <a:ext uri="{FF2B5EF4-FFF2-40B4-BE49-F238E27FC236}">
              <a16:creationId xmlns:a16="http://schemas.microsoft.com/office/drawing/2014/main" id="{6864E092-840B-4508-AC58-956C54B5D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90550</xdr:colOff>
      <xdr:row>5</xdr:row>
      <xdr:rowOff>123826</xdr:rowOff>
    </xdr:from>
    <xdr:to>
      <xdr:col>13</xdr:col>
      <xdr:colOff>495299</xdr:colOff>
      <xdr:row>16</xdr:row>
      <xdr:rowOff>0</xdr:rowOff>
    </xdr:to>
    <xdr:graphicFrame macro="">
      <xdr:nvGraphicFramePr>
        <xdr:cNvPr id="44" name="Chart 43">
          <a:extLst>
            <a:ext uri="{FF2B5EF4-FFF2-40B4-BE49-F238E27FC236}">
              <a16:creationId xmlns:a16="http://schemas.microsoft.com/office/drawing/2014/main" id="{B58C3105-86BB-4132-BA91-1325606F0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09549</xdr:colOff>
      <xdr:row>6</xdr:row>
      <xdr:rowOff>85724</xdr:rowOff>
    </xdr:from>
    <xdr:to>
      <xdr:col>8</xdr:col>
      <xdr:colOff>57150</xdr:colOff>
      <xdr:row>15</xdr:row>
      <xdr:rowOff>114300</xdr:rowOff>
    </xdr:to>
    <xdr:graphicFrame macro="">
      <xdr:nvGraphicFramePr>
        <xdr:cNvPr id="45" name="Chart 44">
          <a:extLst>
            <a:ext uri="{FF2B5EF4-FFF2-40B4-BE49-F238E27FC236}">
              <a16:creationId xmlns:a16="http://schemas.microsoft.com/office/drawing/2014/main" id="{B27F8816-CC84-46C5-834B-E4B368CB6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381000</xdr:colOff>
      <xdr:row>2</xdr:row>
      <xdr:rowOff>133351</xdr:rowOff>
    </xdr:from>
    <xdr:to>
      <xdr:col>3</xdr:col>
      <xdr:colOff>361950</xdr:colOff>
      <xdr:row>4</xdr:row>
      <xdr:rowOff>171451</xdr:rowOff>
    </xdr:to>
    <xdr:pic>
      <xdr:nvPicPr>
        <xdr:cNvPr id="47" name="Graphic 46" descr="Sleep with solid fill">
          <a:extLst>
            <a:ext uri="{FF2B5EF4-FFF2-40B4-BE49-F238E27FC236}">
              <a16:creationId xmlns:a16="http://schemas.microsoft.com/office/drawing/2014/main" id="{C75E1440-84EC-BD91-CCDD-39A66162079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600200" y="514351"/>
          <a:ext cx="590550" cy="419100"/>
        </a:xfrm>
        <a:prstGeom prst="rect">
          <a:avLst/>
        </a:prstGeom>
      </xdr:spPr>
    </xdr:pic>
    <xdr:clientData/>
  </xdr:twoCellAnchor>
  <xdr:twoCellAnchor editAs="oneCell">
    <xdr:from>
      <xdr:col>5</xdr:col>
      <xdr:colOff>352426</xdr:colOff>
      <xdr:row>2</xdr:row>
      <xdr:rowOff>76201</xdr:rowOff>
    </xdr:from>
    <xdr:to>
      <xdr:col>6</xdr:col>
      <xdr:colOff>200025</xdr:colOff>
      <xdr:row>4</xdr:row>
      <xdr:rowOff>152400</xdr:rowOff>
    </xdr:to>
    <xdr:pic>
      <xdr:nvPicPr>
        <xdr:cNvPr id="51" name="Graphic 50" descr="Stethoscope with solid fill">
          <a:extLst>
            <a:ext uri="{FF2B5EF4-FFF2-40B4-BE49-F238E27FC236}">
              <a16:creationId xmlns:a16="http://schemas.microsoft.com/office/drawing/2014/main" id="{FA32F410-08C2-C4E1-F8A1-A9F635C3447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400426" y="457201"/>
          <a:ext cx="457199" cy="457199"/>
        </a:xfrm>
        <a:prstGeom prst="rect">
          <a:avLst/>
        </a:prstGeom>
      </xdr:spPr>
    </xdr:pic>
    <xdr:clientData/>
  </xdr:twoCellAnchor>
  <xdr:twoCellAnchor editAs="oneCell">
    <xdr:from>
      <xdr:col>0</xdr:col>
      <xdr:colOff>57150</xdr:colOff>
      <xdr:row>0</xdr:row>
      <xdr:rowOff>9525</xdr:rowOff>
    </xdr:from>
    <xdr:to>
      <xdr:col>2</xdr:col>
      <xdr:colOff>142875</xdr:colOff>
      <xdr:row>6</xdr:row>
      <xdr:rowOff>104775</xdr:rowOff>
    </xdr:to>
    <mc:AlternateContent xmlns:mc="http://schemas.openxmlformats.org/markup-compatibility/2006" xmlns:a14="http://schemas.microsoft.com/office/drawing/2010/main">
      <mc:Choice Requires="a14">
        <xdr:graphicFrame macro="">
          <xdr:nvGraphicFramePr>
            <xdr:cNvPr id="53" name="Test Results 1">
              <a:extLst>
                <a:ext uri="{FF2B5EF4-FFF2-40B4-BE49-F238E27FC236}">
                  <a16:creationId xmlns:a16="http://schemas.microsoft.com/office/drawing/2014/main" id="{BC129565-D58D-F98B-6162-92630B7E097E}"/>
                </a:ext>
              </a:extLst>
            </xdr:cNvPr>
            <xdr:cNvGraphicFramePr/>
          </xdr:nvGraphicFramePr>
          <xdr:xfrm>
            <a:off x="0" y="0"/>
            <a:ext cx="0" cy="0"/>
          </xdr:xfrm>
          <a:graphic>
            <a:graphicData uri="http://schemas.microsoft.com/office/drawing/2010/slicer">
              <sle:slicer xmlns:sle="http://schemas.microsoft.com/office/drawing/2010/slicer" name="Test Results 1"/>
            </a:graphicData>
          </a:graphic>
        </xdr:graphicFrame>
      </mc:Choice>
      <mc:Fallback xmlns="">
        <xdr:sp macro="" textlink="">
          <xdr:nvSpPr>
            <xdr:cNvPr id="0" name=""/>
            <xdr:cNvSpPr>
              <a:spLocks noTextEdit="1"/>
            </xdr:cNvSpPr>
          </xdr:nvSpPr>
          <xdr:spPr>
            <a:xfrm>
              <a:off x="57150" y="9525"/>
              <a:ext cx="1304925"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49</xdr:colOff>
      <xdr:row>6</xdr:row>
      <xdr:rowOff>104775</xdr:rowOff>
    </xdr:from>
    <xdr:to>
      <xdr:col>2</xdr:col>
      <xdr:colOff>142875</xdr:colOff>
      <xdr:row>17</xdr:row>
      <xdr:rowOff>104774</xdr:rowOff>
    </xdr:to>
    <mc:AlternateContent xmlns:mc="http://schemas.openxmlformats.org/markup-compatibility/2006" xmlns:a14="http://schemas.microsoft.com/office/drawing/2010/main">
      <mc:Choice Requires="a14">
        <xdr:graphicFrame macro="">
          <xdr:nvGraphicFramePr>
            <xdr:cNvPr id="54" name="Date of Admission (Year)">
              <a:extLst>
                <a:ext uri="{FF2B5EF4-FFF2-40B4-BE49-F238E27FC236}">
                  <a16:creationId xmlns:a16="http://schemas.microsoft.com/office/drawing/2014/main" id="{5924DE86-D7E7-A205-2639-6CCF9A3E73B9}"/>
                </a:ext>
              </a:extLst>
            </xdr:cNvPr>
            <xdr:cNvGraphicFramePr/>
          </xdr:nvGraphicFramePr>
          <xdr:xfrm>
            <a:off x="0" y="0"/>
            <a:ext cx="0" cy="0"/>
          </xdr:xfrm>
          <a:graphic>
            <a:graphicData uri="http://schemas.microsoft.com/office/drawing/2010/slicer">
              <sle:slicer xmlns:sle="http://schemas.microsoft.com/office/drawing/2010/slicer" name="Date of Admission (Year)"/>
            </a:graphicData>
          </a:graphic>
        </xdr:graphicFrame>
      </mc:Choice>
      <mc:Fallback xmlns="">
        <xdr:sp macro="" textlink="">
          <xdr:nvSpPr>
            <xdr:cNvPr id="0" name=""/>
            <xdr:cNvSpPr>
              <a:spLocks noTextEdit="1"/>
            </xdr:cNvSpPr>
          </xdr:nvSpPr>
          <xdr:spPr>
            <a:xfrm>
              <a:off x="57149" y="1247775"/>
              <a:ext cx="1304926" cy="2095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8100</xdr:colOff>
      <xdr:row>5</xdr:row>
      <xdr:rowOff>142876</xdr:rowOff>
    </xdr:from>
    <xdr:to>
      <xdr:col>20</xdr:col>
      <xdr:colOff>161925</xdr:colOff>
      <xdr:row>16</xdr:row>
      <xdr:rowOff>0</xdr:rowOff>
    </xdr:to>
    <xdr:graphicFrame macro="">
      <xdr:nvGraphicFramePr>
        <xdr:cNvPr id="55" name="Chart 54">
          <a:extLst>
            <a:ext uri="{FF2B5EF4-FFF2-40B4-BE49-F238E27FC236}">
              <a16:creationId xmlns:a16="http://schemas.microsoft.com/office/drawing/2014/main" id="{ADF1AC25-C32C-4A9B-B1E9-8A93EA39C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0025</xdr:colOff>
      <xdr:row>7</xdr:row>
      <xdr:rowOff>23812</xdr:rowOff>
    </xdr:from>
    <xdr:to>
      <xdr:col>9</xdr:col>
      <xdr:colOff>447675</xdr:colOff>
      <xdr:row>21</xdr:row>
      <xdr:rowOff>100012</xdr:rowOff>
    </xdr:to>
    <xdr:graphicFrame macro="">
      <xdr:nvGraphicFramePr>
        <xdr:cNvPr id="2" name="Chart 1">
          <a:extLst>
            <a:ext uri="{FF2B5EF4-FFF2-40B4-BE49-F238E27FC236}">
              <a16:creationId xmlns:a16="http://schemas.microsoft.com/office/drawing/2014/main" id="{B3F633B7-B25E-C8BF-3180-AC239FA92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00025</xdr:colOff>
      <xdr:row>7</xdr:row>
      <xdr:rowOff>23812</xdr:rowOff>
    </xdr:from>
    <xdr:to>
      <xdr:col>9</xdr:col>
      <xdr:colOff>361950</xdr:colOff>
      <xdr:row>21</xdr:row>
      <xdr:rowOff>100012</xdr:rowOff>
    </xdr:to>
    <xdr:graphicFrame macro="">
      <xdr:nvGraphicFramePr>
        <xdr:cNvPr id="2" name="Chart 1">
          <a:extLst>
            <a:ext uri="{FF2B5EF4-FFF2-40B4-BE49-F238E27FC236}">
              <a16:creationId xmlns:a16="http://schemas.microsoft.com/office/drawing/2014/main" id="{34053FCA-0CF1-4378-5C2E-94AC9BDFEE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61975</xdr:colOff>
      <xdr:row>8</xdr:row>
      <xdr:rowOff>0</xdr:rowOff>
    </xdr:from>
    <xdr:to>
      <xdr:col>11</xdr:col>
      <xdr:colOff>171450</xdr:colOff>
      <xdr:row>21</xdr:row>
      <xdr:rowOff>114300</xdr:rowOff>
    </xdr:to>
    <xdr:graphicFrame macro="">
      <xdr:nvGraphicFramePr>
        <xdr:cNvPr id="4" name="Chart 3">
          <a:extLst>
            <a:ext uri="{FF2B5EF4-FFF2-40B4-BE49-F238E27FC236}">
              <a16:creationId xmlns:a16="http://schemas.microsoft.com/office/drawing/2014/main" id="{61DFCFC6-E990-0783-B846-1FE3A1C3E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42900</xdr:colOff>
      <xdr:row>5</xdr:row>
      <xdr:rowOff>33337</xdr:rowOff>
    </xdr:from>
    <xdr:to>
      <xdr:col>10</xdr:col>
      <xdr:colOff>38100</xdr:colOff>
      <xdr:row>19</xdr:row>
      <xdr:rowOff>109537</xdr:rowOff>
    </xdr:to>
    <xdr:graphicFrame macro="">
      <xdr:nvGraphicFramePr>
        <xdr:cNvPr id="2" name="Chart 1">
          <a:extLst>
            <a:ext uri="{FF2B5EF4-FFF2-40B4-BE49-F238E27FC236}">
              <a16:creationId xmlns:a16="http://schemas.microsoft.com/office/drawing/2014/main" id="{C88492D0-59DA-93E5-A4E2-6FADA0AEC2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6675</xdr:colOff>
      <xdr:row>4</xdr:row>
      <xdr:rowOff>80962</xdr:rowOff>
    </xdr:from>
    <xdr:to>
      <xdr:col>8</xdr:col>
      <xdr:colOff>295275</xdr:colOff>
      <xdr:row>18</xdr:row>
      <xdr:rowOff>157162</xdr:rowOff>
    </xdr:to>
    <xdr:graphicFrame macro="">
      <xdr:nvGraphicFramePr>
        <xdr:cNvPr id="2" name="Chart 1">
          <a:extLst>
            <a:ext uri="{FF2B5EF4-FFF2-40B4-BE49-F238E27FC236}">
              <a16:creationId xmlns:a16="http://schemas.microsoft.com/office/drawing/2014/main" id="{D158E6E8-2066-B607-0D17-075C2FEE1A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19200</xdr:colOff>
      <xdr:row>4</xdr:row>
      <xdr:rowOff>80962</xdr:rowOff>
    </xdr:from>
    <xdr:to>
      <xdr:col>9</xdr:col>
      <xdr:colOff>123825</xdr:colOff>
      <xdr:row>18</xdr:row>
      <xdr:rowOff>157162</xdr:rowOff>
    </xdr:to>
    <xdr:graphicFrame macro="">
      <xdr:nvGraphicFramePr>
        <xdr:cNvPr id="2" name="Chart 1">
          <a:extLst>
            <a:ext uri="{FF2B5EF4-FFF2-40B4-BE49-F238E27FC236}">
              <a16:creationId xmlns:a16="http://schemas.microsoft.com/office/drawing/2014/main" id="{C99E6F6A-8356-8686-E1FA-2B1AEA0A8A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0300924" backgroundQuery="1" createdVersion="8" refreshedVersion="8" minRefreshableVersion="3" recordCount="0" supportSubquery="1" supportAdvancedDrill="1" xr:uid="{E2423180-0B89-4690-9FA8-9D1702658F00}">
  <cacheSource type="external" connectionId="1"/>
  <cacheFields count="3">
    <cacheField name="[Table1].[Doctor].[Doctor]" caption="Doctor" numFmtId="0" hierarchy="7" level="1">
      <sharedItems count="10">
        <s v="Christopher Smith"/>
        <s v="David Smith"/>
        <s v="James Smith"/>
        <s v="John Johnson"/>
        <s v="John Smith"/>
        <s v="Michael Johnson"/>
        <s v="Michael Smith"/>
        <s v="Michael Williams"/>
        <s v="Robert Johnson"/>
        <s v="Robert Smith"/>
      </sharedItems>
    </cacheField>
    <cacheField name="[Measures].[Count of Patient ID]" caption="Count of Patient ID" numFmtId="0" hierarchy="26"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2" memberValueDatatype="130" unbalanced="0">
      <fieldsUsage count="2">
        <fieldUsage x="-1"/>
        <fieldUsage x="0"/>
      </fieldsUsage>
    </cacheHierarchy>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9791668" backgroundQuery="1" createdVersion="8" refreshedVersion="8" minRefreshableVersion="3" recordCount="0" supportSubquery="1" supportAdvancedDrill="1" xr:uid="{5A0EA9AB-1375-4C69-B08B-DF79F1E7EFB7}">
  <cacheSource type="external" connectionId="1"/>
  <cacheFields count="3">
    <cacheField name="[Measures].[Count of Patient ID]" caption="Count of Patient ID" numFmtId="0" hierarchy="26" level="32767"/>
    <cacheField name="[Table1].[Gender].[Gender]" caption="Gender" numFmtId="0" hierarchy="3" level="1">
      <sharedItems count="3">
        <s v="Female"/>
        <s v="Male"/>
        <s v="Non-binary"/>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20717592" backgroundQuery="1" createdVersion="8" refreshedVersion="8" minRefreshableVersion="3" recordCount="0" supportSubquery="1" supportAdvancedDrill="1" xr:uid="{FC58F2C3-8ED8-43F9-BF96-326D762AC6F0}">
  <cacheSource type="external" connectionId="1"/>
  <cacheFields count="3">
    <cacheField name="[Measures].[Count of Patient ID]" caption="Count of Patient ID" numFmtId="0" hierarchy="26" level="32767"/>
    <cacheField name="[Table1].[Blood Type].[Blood Type]" caption="Blood Type" numFmtId="0" hierarchy="4" level="1">
      <sharedItems count="8">
        <s v="A-"/>
        <s v="A+"/>
        <s v="AB-"/>
        <s v="AB+"/>
        <s v="B-"/>
        <s v="B+"/>
        <s v="O-"/>
        <s v="O+"/>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2" memberValueDatatype="130" unbalanced="0">
      <fieldsUsage count="2">
        <fieldUsage x="-1"/>
        <fieldUsage x="1"/>
      </fieldsUsage>
    </cacheHierarchy>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21643516" backgroundQuery="1" createdVersion="8" refreshedVersion="8" minRefreshableVersion="3" recordCount="0" supportSubquery="1" supportAdvancedDrill="1" xr:uid="{726F819C-EDF0-4932-A271-08F80760C18F}">
  <cacheSource type="external" connectionId="1"/>
  <cacheFields count="4">
    <cacheField name="[Table1].[Age group].[Age group]" caption="Age group" numFmtId="0" hierarchy="1" level="1">
      <sharedItems count="8">
        <s v="Early Middle age"/>
        <s v="Early Seniors"/>
        <s v="Elderly"/>
        <s v="Mature Adults"/>
        <s v="Mid-Middle age"/>
        <s v="Older Seniors"/>
        <s v="Teenagers"/>
        <s v="Young adults"/>
      </sharedItems>
    </cacheField>
    <cacheField name="[Table1].[Blood Type].[Blood Type]" caption="Blood Type" numFmtId="0" hierarchy="4" level="1">
      <sharedItems containsSemiMixedTypes="0" containsNonDate="0" containsString="0"/>
    </cacheField>
    <cacheField name="[Measures].[Count of Patient ID]" caption="Count of Patient ID" numFmtId="0" hierarchy="26"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fieldsUsage count="2">
        <fieldUsage x="-1"/>
        <fieldUsage x="0"/>
      </fieldsUsage>
    </cacheHierarchy>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2" memberValueDatatype="130" unbalanced="0">
      <fieldsUsage count="2">
        <fieldUsage x="-1"/>
        <fieldUsage x="1"/>
      </fieldsUsage>
    </cacheHierarchy>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3"/>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22685186" backgroundQuery="1" createdVersion="8" refreshedVersion="8" minRefreshableVersion="3" recordCount="0" supportSubquery="1" supportAdvancedDrill="1" xr:uid="{37A5602C-C38E-406F-88DC-1FF8FF929546}">
  <cacheSource type="external" connectionId="1"/>
  <cacheFields count="3">
    <cacheField name="[Table1].[Admission Type].[Admission Type]" caption="Admission Type" numFmtId="0" hierarchy="12" level="1">
      <sharedItems count="3">
        <s v="Elective"/>
        <s v="Emergency"/>
        <s v="Urgent"/>
      </sharedItems>
    </cacheField>
    <cacheField name="[Measures].[Count of Patient ID]" caption="Count of Patient ID" numFmtId="0" hierarchy="26"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2" memberValueDatatype="130" unbalanced="0">
      <fieldsUsage count="2">
        <fieldUsage x="-1"/>
        <fieldUsage x="0"/>
      </fieldsUsage>
    </cacheHierarchy>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31828707" backgroundQuery="1" createdVersion="8" refreshedVersion="8" minRefreshableVersion="3" recordCount="0" supportSubquery="1" supportAdvancedDrill="1" xr:uid="{61385D65-FA24-4584-8B9F-409D28FFCD32}">
  <cacheSource type="external" connectionId="1"/>
  <cacheFields count="3">
    <cacheField name="[Table1].[Doctor].[Doctor]" caption="Doctor" numFmtId="0" hierarchy="7" level="1">
      <sharedItems count="10">
        <s v="Christopher Smith"/>
        <s v="David Smith"/>
        <s v="James Smith"/>
        <s v="John Johnson"/>
        <s v="John Smith"/>
        <s v="Michael Johnson"/>
        <s v="Michael Smith"/>
        <s v="Michael Williams"/>
        <s v="Robert Johnson"/>
        <s v="Robert Smith"/>
      </sharedItems>
    </cacheField>
    <cacheField name="[Table1].[Test Results].[Test Results]" caption="Test Results" numFmtId="0" hierarchy="15" level="1">
      <sharedItems count="3">
        <s v="Abnormal"/>
        <s v="Inconclusive"/>
        <s v="Normal"/>
      </sharedItems>
    </cacheField>
    <cacheField name="[Measures].[Count of Test Results]" caption="Count of Test Results" numFmtId="0" hierarchy="41" level="32767"/>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2" memberValueDatatype="130" unbalanced="0">
      <fieldsUsage count="2">
        <fieldUsage x="-1"/>
        <fieldUsage x="0"/>
      </fieldsUsage>
    </cacheHierarchy>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1"/>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32523146" backgroundQuery="1" createdVersion="8" refreshedVersion="8" minRefreshableVersion="3" recordCount="0" supportSubquery="1" supportAdvancedDrill="1" xr:uid="{55A48BF0-06AB-4F73-9C17-B883946D693E}">
  <cacheSource type="external" connectionId="1"/>
  <cacheFields count="3">
    <cacheField name="[Measures].[Sum of Billing Amount]" caption="Sum of Billing Amount" numFmtId="0" hierarchy="37" level="32767"/>
    <cacheField name="[Table1].[Medication].[Medication]" caption="Medication" numFmtId="0" hierarchy="14" level="1">
      <sharedItems count="5">
        <s v="Aspirin"/>
        <s v="Ibuprofen"/>
        <s v="Lipitor"/>
        <s v="Paracetamol"/>
        <s v="Penicillin"/>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2" memberValueDatatype="130" unbalanced="0">
      <fieldsUsage count="2">
        <fieldUsage x="-1"/>
        <fieldUsage x="1"/>
      </fieldsUsage>
    </cacheHierarchy>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33564816" backgroundQuery="1" createdVersion="8" refreshedVersion="8" minRefreshableVersion="3" recordCount="0" supportSubquery="1" supportAdvancedDrill="1" xr:uid="{166AF9A7-56D9-4501-97E2-DD45F4D28FFC}">
  <cacheSource type="external" connectionId="1"/>
  <cacheFields count="3">
    <cacheField name="[Table1].[Age group].[Age group]" caption="Age group" numFmtId="0" hierarchy="1" level="1">
      <sharedItems count="8">
        <s v="Early Middle age"/>
        <s v="Early Seniors"/>
        <s v="Elderly"/>
        <s v="Mature Adults"/>
        <s v="Mid-Middle age"/>
        <s v="Older Seniors"/>
        <s v="Teenagers"/>
        <s v="Young adults"/>
      </sharedItems>
    </cacheField>
    <cacheField name="[Measures].[Sum of Billing Amount]" caption="Sum of Billing Amount" numFmtId="0" hierarchy="37"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fieldsUsage count="2">
        <fieldUsage x="-1"/>
        <fieldUsage x="0"/>
      </fieldsUsage>
    </cacheHierarchy>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2476853" backgroundQuery="1" createdVersion="8" refreshedVersion="8" minRefreshableVersion="3" recordCount="0" supportSubquery="1" supportAdvancedDrill="1" xr:uid="{FDD7711D-6877-4F41-B92C-FAA55DA246D6}">
  <cacheSource type="external" connectionId="1"/>
  <cacheFields count="4">
    <cacheField name="[Table1].[Duration of admission].[Duration of admission]" caption="Duration of admission" numFmtId="0" hierarchy="21" level="1">
      <sharedItems containsSemiMixedTypes="0" containsString="0" containsNumber="1" containsInteger="1" minValue="3" maxValue="28" count="10">
        <n v="3"/>
        <n v="4"/>
        <n v="6"/>
        <n v="7"/>
        <n v="14"/>
        <n v="20"/>
        <n v="21"/>
        <n v="23"/>
        <n v="27"/>
        <n v="28"/>
      </sharedItems>
      <extLst>
        <ext xmlns:x15="http://schemas.microsoft.com/office/spreadsheetml/2010/11/main" uri="{4F2E5C28-24EA-4eb8-9CBF-B6C8F9C3D259}">
          <x15:cachedUniqueNames>
            <x15:cachedUniqueName index="0" name="[Table1].[Duration of admission].&amp;[3]"/>
            <x15:cachedUniqueName index="1" name="[Table1].[Duration of admission].&amp;[4]"/>
            <x15:cachedUniqueName index="2" name="[Table1].[Duration of admission].&amp;[6]"/>
            <x15:cachedUniqueName index="3" name="[Table1].[Duration of admission].&amp;[7]"/>
            <x15:cachedUniqueName index="4" name="[Table1].[Duration of admission].&amp;[14]"/>
            <x15:cachedUniqueName index="5" name="[Table1].[Duration of admission].&amp;[20]"/>
            <x15:cachedUniqueName index="6" name="[Table1].[Duration of admission].&amp;[21]"/>
            <x15:cachedUniqueName index="7" name="[Table1].[Duration of admission].&amp;[23]"/>
            <x15:cachedUniqueName index="8" name="[Table1].[Duration of admission].&amp;[27]"/>
            <x15:cachedUniqueName index="9" name="[Table1].[Duration of admission].&amp;[28]"/>
          </x15:cachedUniqueNames>
        </ext>
      </extLst>
    </cacheField>
    <cacheField name="[Measures].[Sum of Billing Amount]" caption="Sum of Billing Amount" numFmtId="0" hierarchy="37" level="32767"/>
    <cacheField name="[Table1].[Doctor].[Doctor]" caption="Doctor" numFmtId="0" hierarchy="7" level="1">
      <sharedItems count="10">
        <s v="David Johnson"/>
        <s v="David Smith"/>
        <s v="James Smith"/>
        <s v="John Johnson"/>
        <s v="John Smith"/>
        <s v="Michael Johnson"/>
        <s v="Michael Smith"/>
        <s v="Robert Johnson"/>
        <s v="Robert Smith"/>
        <s v="William Johnson"/>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2" memberValueDatatype="130" unbalanced="0">
      <fieldsUsage count="2">
        <fieldUsage x="-1"/>
        <fieldUsage x="2"/>
      </fieldsUsage>
    </cacheHierarchy>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3"/>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2" memberValueDatatype="20" unbalanced="0">
      <fieldsUsage count="2">
        <fieldUsage x="-1"/>
        <fieldUsage x="0"/>
      </fieldsUsage>
    </cacheHierarchy>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3055553" backgroundQuery="1" createdVersion="8" refreshedVersion="8" minRefreshableVersion="3" recordCount="0" supportSubquery="1" supportAdvancedDrill="1" xr:uid="{658DF346-1BBA-46A5-8838-F678231E428A}">
  <cacheSource type="external" connectionId="1"/>
  <cacheFields count="3">
    <cacheField name="[Table1].[Admission days group].[Admission days group]" caption="Admission days group" numFmtId="0" hierarchy="22" level="1">
      <sharedItems count="6">
        <s v="11-15days"/>
        <s v="1-5days"/>
        <s v="16-20days"/>
        <s v="21-25days"/>
        <s v="26-30days"/>
        <s v="6-10days"/>
      </sharedItems>
    </cacheField>
    <cacheField name="[Measures].[Sum of Billing Amount]" caption="Sum of Billing Amount" numFmtId="0" hierarchy="37"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2" memberValueDatatype="130" unbalanced="0">
      <fieldsUsage count="2">
        <fieldUsage x="-1"/>
        <fieldUsage x="0"/>
      </fieldsUsage>
    </cacheHierarchy>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3634261" backgroundQuery="1" createdVersion="8" refreshedVersion="8" minRefreshableVersion="3" recordCount="0" supportSubquery="1" supportAdvancedDrill="1" xr:uid="{C9AA9ADC-C7DE-4527-8B34-8AED3A49849E}">
  <cacheSource type="external" connectionId="1"/>
  <cacheFields count="4">
    <cacheField name="[Table1].[Medical Condition].[Medical Condition]" caption="Medical Condition" numFmtId="0" hierarchy="5" level="1">
      <sharedItems count="6">
        <s v="Arthritis"/>
        <s v="Asthma"/>
        <s v="Cancer"/>
        <s v="Diabetes"/>
        <s v="Hypertension"/>
        <s v="Obesity"/>
      </sharedItems>
    </cacheField>
    <cacheField name="[Table1].[Medication].[Medication]" caption="Medication" numFmtId="0" hierarchy="14" level="1">
      <sharedItems count="5">
        <s v="Aspirin"/>
        <s v="Ibuprofen"/>
        <s v="Lipitor"/>
        <s v="Paracetamol"/>
        <s v="Penicillin"/>
      </sharedItems>
    </cacheField>
    <cacheField name="[Measures].[Count of Medication]" caption="Count of Medication" numFmtId="0" hierarchy="40"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fieldsUsage count="2">
        <fieldUsage x="-1"/>
        <fieldUsage x="0"/>
      </fieldsUsage>
    </cacheHierarchy>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2" memberValueDatatype="130" unbalanced="0">
      <fieldsUsage count="2">
        <fieldUsage x="-1"/>
        <fieldUsage x="1"/>
      </fieldsUsage>
    </cacheHierarchy>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3"/>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099537" backgroundQuery="1" createdVersion="8" refreshedVersion="8" minRefreshableVersion="3" recordCount="0" supportSubquery="1" supportAdvancedDrill="1" xr:uid="{61860D01-E1D9-4E70-8398-332AA6EDE7D3}">
  <cacheSource type="external" connectionId="1"/>
  <cacheFields count="4">
    <cacheField name="[Measures].[Sum of Billing Amount]" caption="Sum of Billing Amount" numFmtId="0" hierarchy="37" level="32767"/>
    <cacheField name="[Measures].[Average of Billing Amount]" caption="Average of Billing Amount" numFmtId="0" hierarchy="38" level="32767"/>
    <cacheField name="[Measures].[Max of Billing Amount]" caption="Max of Billing Amount" numFmtId="0" hierarchy="39"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3"/>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4444446" backgroundQuery="1" createdVersion="8" refreshedVersion="8" minRefreshableVersion="3" recordCount="0" supportSubquery="1" supportAdvancedDrill="1" xr:uid="{5E78752F-EABE-487E-82F5-D61C615EF586}">
  <cacheSource type="external" connectionId="1"/>
  <cacheFields count="3">
    <cacheField name="[Measures].[Sum of Billing Amount]" caption="Sum of Billing Amount" numFmtId="0" hierarchy="37" level="32767"/>
    <cacheField name="[Table1].[Date of Admission (Month)].[Date of Admission (Month)]" caption="Date of Admission (Month)" numFmtId="0" hierarchy="20" level="1">
      <sharedItems count="12">
        <s v="Jan"/>
        <s v="Feb"/>
        <s v="Mar"/>
        <s v="Apr"/>
        <s v="May"/>
        <s v="Jun"/>
        <s v="Jul"/>
        <s v="Aug"/>
        <s v="Sep"/>
        <s v="Oct"/>
        <s v="Nov"/>
        <s v="Dec"/>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2" memberValueDatatype="130" unbalanced="0">
      <fieldsUsage count="2">
        <fieldUsage x="-1"/>
        <fieldUsage x="1"/>
      </fieldsUsage>
    </cacheHierarchy>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5023147" backgroundQuery="1" createdVersion="8" refreshedVersion="8" minRefreshableVersion="3" recordCount="0" supportSubquery="1" supportAdvancedDrill="1" xr:uid="{205780CA-5560-4699-9473-8515D90911A7}">
  <cacheSource type="external" connectionId="1"/>
  <cacheFields count="3">
    <cacheField name="[Table1].[Date of Admission (Year)].[Date of Admission (Year)]" caption="Date of Admission (Year)" numFmtId="0" hierarchy="18" level="1">
      <sharedItems count="6">
        <s v="2019"/>
        <s v="2020"/>
        <s v="2021"/>
        <s v="2022"/>
        <s v="2023"/>
        <s v="2024"/>
      </sharedItems>
    </cacheField>
    <cacheField name="[Measures].[Sum of Billing Amount]" caption="Sum of Billing Amount" numFmtId="0" hierarchy="37"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fieldsUsage count="2">
        <fieldUsage x="-1"/>
        <fieldUsage x="0"/>
      </fieldsUsage>
    </cacheHierarchy>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2"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5717593" backgroundQuery="1" createdVersion="8" refreshedVersion="8" minRefreshableVersion="3" recordCount="0" supportSubquery="1" supportAdvancedDrill="1" xr:uid="{67B8E38C-2FD2-41C9-9B71-AB6D0259CEC9}">
  <cacheSource type="external" connectionId="1"/>
  <cacheFields count="7">
    <cacheField name="[Measures].[Count of Patient ID]" caption="Count of Patient ID" numFmtId="0" hierarchy="26" level="32767"/>
    <cacheField name="[Table1].[Admission Type].[Admission Type]" caption="Admission Type" numFmtId="0" hierarchy="12" level="1">
      <sharedItems containsSemiMixedTypes="0" containsNonDate="0" containsString="0"/>
    </cacheField>
    <cacheField name="[Table1].[Date of Admission].[Date of Admission]" caption="Date of Admission" numFmtId="0" hierarchy="6" level="1">
      <sharedItems containsSemiMixedTypes="0" containsNonDate="0" containsDate="1" containsString="0" minDate="2019-05-08T00:00:00" maxDate="2024-05-08T00:00:00" count="1827">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sharedItems>
    </cacheField>
    <cacheField name="[Table1].[Date of Admission (Month)].[Date of Admission (Month)]" caption="Date of Admission (Month)" numFmtId="0" hierarchy="20" level="1">
      <sharedItems count="2">
        <s v="May"/>
        <s v="Jun"/>
      </sharedItems>
    </cacheField>
    <cacheField name="[Table1].[Date of Admission (Quarter)].[Date of Admission (Quarter)]" caption="Date of Admission (Quarter)" numFmtId="0" hierarchy="19" level="1">
      <sharedItems count="3">
        <s v="Qtr2"/>
        <s v="Qtr3"/>
        <s v="Qtr4"/>
      </sharedItems>
    </cacheField>
    <cacheField name="[Table1].[Date of Admission (Year)].[Date of Admission (Year)]" caption="Date of Admission (Year)" numFmtId="0" hierarchy="18" level="1">
      <sharedItems count="6">
        <s v="2019"/>
        <s v="2020"/>
        <s v="2021"/>
        <s v="2022"/>
        <s v="2023"/>
        <s v="2024"/>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2" memberValueDatatype="7" unbalanced="0">
      <fieldsUsage count="2">
        <fieldUsage x="-1"/>
        <fieldUsage x="2"/>
      </fieldsUsage>
    </cacheHierarchy>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2" memberValueDatatype="130" unbalanced="0">
      <fieldsUsage count="2">
        <fieldUsage x="-1"/>
        <fieldUsage x="1"/>
      </fieldsUsage>
    </cacheHierarchy>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6"/>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fieldsUsage count="2">
        <fieldUsage x="-1"/>
        <fieldUsage x="5"/>
      </fieldsUsage>
    </cacheHierarchy>
    <cacheHierarchy uniqueName="[Table1].[Date of Admission (Quarter)]" caption="Date of Admission (Quarter)" attribute="1" defaultMemberUniqueName="[Table1].[Date of Admission (Quarter)].[All]" allUniqueName="[Table1].[Date of Admission (Quarter)].[All]" dimensionUniqueName="[Table1]" displayFolder="" count="2" memberValueDatatype="130" unbalanced="0">
      <fieldsUsage count="2">
        <fieldUsage x="-1"/>
        <fieldUsage x="4"/>
      </fieldsUsage>
    </cacheHierarchy>
    <cacheHierarchy uniqueName="[Table1].[Date of Admission (Month)]" caption="Date of Admission (Month)" attribute="1" defaultMemberUniqueName="[Table1].[Date of Admission (Month)].[All]" allUniqueName="[Table1].[Date of Admission (Month)].[All]" dimensionUniqueName="[Table1]" displayFolder="" count="2" memberValueDatatype="130" unbalanced="0">
      <fieldsUsage count="2">
        <fieldUsage x="-1"/>
        <fieldUsage x="3"/>
      </fieldsUsage>
    </cacheHierarchy>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6759256" backgroundQuery="1" createdVersion="8" refreshedVersion="8" minRefreshableVersion="3" recordCount="0" supportSubquery="1" supportAdvancedDrill="1" xr:uid="{527316E9-0821-4E72-BBE1-5F2F4D59360A}">
  <cacheSource type="external" connectionId="1"/>
  <cacheFields count="5">
    <cacheField name="[Measures].[Count of Patient ID]" caption="Count of Patient ID" numFmtId="0" hierarchy="26" level="32767"/>
    <cacheField name="[Table1].[Date of Admission].[Date of Admission]" caption="Date of Admission" numFmtId="0" hierarchy="6" level="1">
      <sharedItems containsSemiMixedTypes="0" containsNonDate="0" containsDate="1" containsString="0" minDate="2019-05-08T00:00:00" maxDate="2024-05-08T00:00:00" count="1827">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sharedItems>
    </cacheField>
    <cacheField name="[Table1].[Date of Admission (Month)].[Date of Admission (Month)]" caption="Date of Admission (Month)" numFmtId="0" hierarchy="20" level="1">
      <sharedItems count="12">
        <s v="May"/>
        <s v="Jun"/>
        <s v="Jul"/>
        <s v="Aug"/>
        <s v="Sep"/>
        <s v="Oct"/>
        <s v="Nov"/>
        <s v="Dec"/>
        <s v="Jan"/>
        <s v="Feb"/>
        <s v="Mar"/>
        <s v="Apr"/>
      </sharedItems>
    </cacheField>
    <cacheField name="[Table1].[Date of Admission (Year)].[Date of Admission (Year)]" caption="Date of Admission (Year)" numFmtId="0" hierarchy="18" level="1">
      <sharedItems count="6">
        <s v="2019"/>
        <s v="2020"/>
        <s v="2021"/>
        <s v="2022"/>
        <s v="2023"/>
        <s v="2024"/>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2" memberValueDatatype="7" unbalanced="0">
      <fieldsUsage count="2">
        <fieldUsage x="-1"/>
        <fieldUsage x="1"/>
      </fieldsUsage>
    </cacheHierarchy>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4"/>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fieldsUsage count="2">
        <fieldUsage x="-1"/>
        <fieldUsage x="3"/>
      </fieldsUsage>
    </cacheHierarchy>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2" memberValueDatatype="130" unbalanced="0">
      <fieldsUsage count="2">
        <fieldUsage x="-1"/>
        <fieldUsage x="2"/>
      </fieldsUsage>
    </cacheHierarchy>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7337964" backgroundQuery="1" createdVersion="8" refreshedVersion="8" minRefreshableVersion="3" recordCount="0" supportSubquery="1" supportAdvancedDrill="1" xr:uid="{5B6CE597-550F-423F-8DCD-F0D759E60CCA}">
  <cacheSource type="external" connectionId="1"/>
  <cacheFields count="2">
    <cacheField name="[Measures].[Distinct Count of Insurance Provider]" caption="Distinct Count of Insurance Provider" numFmtId="0" hierarchy="46"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1"/>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oneField="1" hidden="1">
      <fieldsUsage count="1">
        <fieldUsage x="0"/>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47685187" backgroundQuery="1" createdVersion="8" refreshedVersion="8" minRefreshableVersion="3" recordCount="0" supportSubquery="1" supportAdvancedDrill="1" xr:uid="{1D025A5D-EDD1-40CE-9D3D-FEE818B7FF86}">
  <cacheSource type="external" connectionId="1"/>
  <cacheFields count="2">
    <cacheField name="[Measures].[Average of Duration of admission]" caption="Average of Duration of admission" numFmtId="0" hierarchy="43"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1"/>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491541782409" backgroundQuery="1" createdVersion="8" refreshedVersion="8" minRefreshableVersion="3" recordCount="0" supportSubquery="1" supportAdvancedDrill="1" xr:uid="{3C7D7585-4520-4D45-8E60-6F96120739B8}">
  <cacheSource type="external" connectionId="1"/>
  <cacheFields count="2">
    <cacheField name="[Measures].[Sum of Billing Amount]" caption="Sum of Billing Amount" numFmtId="0" hierarchy="37" level="32767"/>
    <cacheField name="[Table1].[Insurance Provider].[Insurance Provider]" caption="Insurance Provider" numFmtId="0" hierarchy="9" level="1">
      <sharedItems count="4">
        <s v="Aetna"/>
        <s v="Cigna"/>
        <s v="Medicare"/>
        <s v="UnitedHealthCare"/>
      </sharedItems>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2" memberValueDatatype="130" unbalanced="0">
      <fieldsUsage count="2">
        <fieldUsage x="-1"/>
        <fieldUsage x="1"/>
      </fieldsUsage>
    </cacheHierarchy>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2.802217592594" backgroundQuery="1" createdVersion="3" refreshedVersion="8" minRefreshableVersion="3" recordCount="0" supportSubquery="1" supportAdvancedDrill="1" xr:uid="{D6071C3A-E3FC-497F-9507-AEBEE02FD1A7}">
  <cacheSource type="external" connectionId="1">
    <extLst>
      <ext xmlns:x14="http://schemas.microsoft.com/office/spreadsheetml/2009/9/main" uri="{F057638F-6D5F-4e77-A914-E7F072B9BCA8}">
        <x14:sourceConnection name="ThisWorkbookDataModel"/>
      </ext>
    </extLst>
  </cacheSource>
  <cacheFields count="0"/>
  <cacheHierarchies count="44">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0"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0"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70258812"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2.802256944444" backgroundQuery="1" createdVersion="3" refreshedVersion="8" minRefreshableVersion="3" recordCount="0" supportSubquery="1" supportAdvancedDrill="1" xr:uid="{F0603F54-FFD0-4EF5-B7DE-EF670852762A}">
  <cacheSource type="external" connectionId="1">
    <extLst>
      <ext xmlns:x14="http://schemas.microsoft.com/office/spreadsheetml/2009/9/main" uri="{F057638F-6D5F-4e77-A914-E7F072B9BCA8}">
        <x14:sourceConnection name="ThisWorkbookDataModel"/>
      </ext>
    </extLst>
  </cacheSource>
  <cacheFields count="0"/>
  <cacheHierarchies count="44">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2"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2"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0" memberValueDatatype="130" unbalanced="0"/>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0"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982093102"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3.920675462963" backgroundQuery="1" createdVersion="3" refreshedVersion="8" minRefreshableVersion="3" recordCount="0" supportSubquery="1" supportAdvancedDrill="1" xr:uid="{A355F7A7-654E-48F9-98ED-28435B6B2AF4}">
  <cacheSource type="external" connectionId="1">
    <extLst>
      <ext xmlns:x14="http://schemas.microsoft.com/office/spreadsheetml/2009/9/main" uri="{F057638F-6D5F-4e77-A914-E7F072B9BCA8}">
        <x14:sourceConnection name="ThisWorkbookDataModel"/>
      </ext>
    </extLst>
  </cacheSource>
  <cacheFields count="0"/>
  <cacheHierarchies count="48">
    <cacheHierarchy uniqueName="[Measures]" caption="Measures" attribute="1" keyAttribute="1" defaultMemberUniqueName="[Measures].[__No measures defined]" dimensionUniqueName="[Measures]" displayFolder="" measures="1" count="1" memberValueDatatype="130" unbalanced="0"/>
    <cacheHierarchy uniqueName="[Table1].[Patient ID]" caption="Patient ID" attribute="1" defaultMemberUniqueName="[Table1].[Patient ID].[All]" allUniqueName="[Table1].[Patient ID].[All]" dimensionUniqueName="[Table1]" displayFolder="" count="2"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2"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2"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2" memberValueDatatype="7" unbalanced="0"/>
    <cacheHierarchy uniqueName="[Table1].[Doctor]" caption="Doctor" attribute="1" defaultMemberUniqueName="[Table1].[Doctor].[All]" allUniqueName="[Table1].[Doctor].[All]" dimensionUniqueName="[Table1]" displayFolder="" count="2" memberValueDatatype="130" unbalanced="0"/>
    <cacheHierarchy uniqueName="[Table1].[Hospital]" caption="Hospital" attribute="1" defaultMemberUniqueName="[Table1].[Hospital].[All]" allUniqueName="[Table1].[Hospital].[All]" dimensionUniqueName="[Table1]" displayFolder="" count="2" memberValueDatatype="130" unbalanced="0"/>
    <cacheHierarchy uniqueName="[Table1].[Insurance Provider]" caption="Insurance Provider" attribute="1" defaultMemberUniqueName="[Table1].[Insurance Provider].[All]" allUniqueName="[Table1].[Insurance Provider].[All]" dimensionUniqueName="[Table1]" displayFolder="" count="2" memberValueDatatype="130" unbalanced="0"/>
    <cacheHierarchy uniqueName="[Table1].[Billing Amount]" caption="Billing Amount" attribute="1" defaultMemberUniqueName="[Table1].[Billing Amount].[All]" allUniqueName="[Table1].[Billing Amount].[All]" dimensionUniqueName="[Table1]" displayFolder="" count="2" memberValueDatatype="5" unbalanced="0"/>
    <cacheHierarchy uniqueName="[Table1].[Room Number]" caption="Room Number" attribute="1" defaultMemberUniqueName="[Table1].[Room Number].[All]" allUniqueName="[Table1].[Room Number].[All]" dimensionUniqueName="[Table1]" displayFolder="" count="2" memberValueDatatype="20" unbalanced="0"/>
    <cacheHierarchy uniqueName="[Table1].[Admission Type]" caption="Admission Type" attribute="1" defaultMemberUniqueName="[Table1].[Admission Type].[All]" allUniqueName="[Table1].[Admission Type].[All]" dimensionUniqueName="[Table1]" displayFolder="" count="2" memberValueDatatype="130" unbalanced="0"/>
    <cacheHierarchy uniqueName="[Table1].[Discharge Date]" caption="Discharge Date" attribute="1" time="1" defaultMemberUniqueName="[Table1].[Discharge Date].[All]" allUniqueName="[Table1].[Discharge Date].[All]" dimensionUniqueName="[Table1]" displayFolder="" count="2" memberValueDatatype="7" unbalanced="0"/>
    <cacheHierarchy uniqueName="[Table1].[Medication]" caption="Medication" attribute="1" defaultMemberUniqueName="[Table1].[Medication].[All]" allUniqueName="[Table1].[Medication].[All]" dimensionUniqueName="[Table1]" displayFolder="" count="2" memberValueDatatype="130" unbalanced="0"/>
    <cacheHierarchy uniqueName="[Table1].[Test Results]" caption="Test Results" attribute="1" defaultMemberUniqueName="[Table1].[Test Results].[All]" allUniqueName="[Table1].[Test Results].[All]" dimensionUniqueName="[Table1]" displayFolder="" count="2" memberValueDatatype="130" unbalanced="0"/>
    <cacheHierarchy uniqueName="[Table1].[Hospital Latitude]" caption="Hospital Latitude" attribute="1" defaultMemberUniqueName="[Table1].[Hospital Latitude].[All]" allUniqueName="[Table1].[Hospital Latitude].[All]" dimensionUniqueName="[Table1]" displayFolder="" count="2" memberValueDatatype="5" unbalanced="0"/>
    <cacheHierarchy uniqueName="[Table1].[Hospital Longitude]" caption="Hospital Longitude" attribute="1" defaultMemberUniqueName="[Table1].[Hospital Longitude].[All]" allUniqueName="[Table1].[Hospital Longitude].[All]" dimensionUniqueName="[Table1]" displayFolder="" count="2"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2"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2" memberValueDatatype="130" unbalanced="0"/>
    <cacheHierarchy uniqueName="[Table1].[Duration of admission]" caption="Duration of admission" attribute="1" defaultMemberUniqueName="[Table1].[Duration of admission].[All]" allUniqueName="[Table1].[Duration of admission].[All]" dimensionUniqueName="[Table1]" displayFolder="" count="2" memberValueDatatype="20" unbalanced="0"/>
    <cacheHierarchy uniqueName="[Table1].[Admission days group]" caption="Admission days group" attribute="1" defaultMemberUniqueName="[Table1].[Admission days group].[All]" allUniqueName="[Table1].[Admission days group].[All]" dimensionUniqueName="[Table1]" displayFolder="" count="2"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1"/>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6"/>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6"/>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8"/>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8"/>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9"/>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9"/>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5"/>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1"/>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1"/>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1"/>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5"/>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6"/>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2"/>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2"/>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licerData="1" pivotCacheId="154413570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1921294" backgroundQuery="1" createdVersion="8" refreshedVersion="8" minRefreshableVersion="3" recordCount="0" supportSubquery="1" supportAdvancedDrill="1" xr:uid="{F7375B9E-D953-4FBB-9BB8-2F75C1C3B5A8}">
  <cacheSource type="external" connectionId="1"/>
  <cacheFields count="2">
    <cacheField name="[Table1].[Test Results].[Test Results]" caption="Test Results" numFmtId="0" hierarchy="15" level="1">
      <sharedItems count="3">
        <s v="Abnormal"/>
        <s v="Inconclusive"/>
        <s v="Normal"/>
      </sharedItems>
    </cacheField>
    <cacheField name="[Measures].[Count of Test Results]" caption="Count of Test Results" numFmtId="0" hierarchy="41" level="32767"/>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0"/>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2615741" backgroundQuery="1" createdVersion="8" refreshedVersion="8" minRefreshableVersion="3" recordCount="0" supportSubquery="1" supportAdvancedDrill="1" xr:uid="{518631E8-FB37-41C5-A391-54423C3C2536}">
  <cacheSource type="external" connectionId="1"/>
  <cacheFields count="3">
    <cacheField name="[Table1].[Medication].[Medication]" caption="Medication" numFmtId="0" hierarchy="14" level="1">
      <sharedItems count="5">
        <s v="Aspirin"/>
        <s v="Ibuprofen"/>
        <s v="Lipitor"/>
        <s v="Paracetamol"/>
        <s v="Penicillin"/>
      </sharedItems>
    </cacheField>
    <cacheField name="[Measures].[Count of Medication]" caption="Count of Medication" numFmtId="0" hierarchy="40"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2" memberValueDatatype="130" unbalanced="0">
      <fieldsUsage count="2">
        <fieldUsage x="-1"/>
        <fieldUsage x="0"/>
      </fieldsUsage>
    </cacheHierarchy>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3425926" backgroundQuery="1" createdVersion="8" refreshedVersion="8" minRefreshableVersion="3" recordCount="0" supportSubquery="1" supportAdvancedDrill="1" xr:uid="{F14F5B19-9223-48F8-9A87-EE2C40435AFB}">
  <cacheSource type="external" connectionId="1"/>
  <cacheFields count="3">
    <cacheField name="[Table1].[Medical Condition].[Medical Condition]" caption="Medical Condition" numFmtId="0" hierarchy="5" level="1">
      <sharedItems count="6">
        <s v="Arthritis"/>
        <s v="Asthma"/>
        <s v="Cancer"/>
        <s v="Diabetes"/>
        <s v="Hypertension"/>
        <s v="Obesity"/>
      </sharedItems>
    </cacheField>
    <cacheField name="[Table1].[Test Results].[Test Results]" caption="Test Results" numFmtId="0" hierarchy="15" level="1">
      <sharedItems count="3">
        <s v="Abnormal"/>
        <s v="Inconclusive"/>
        <s v="Normal"/>
      </sharedItems>
    </cacheField>
    <cacheField name="[Measures].[Count of Patient ID]" caption="Count of Patient ID" numFmtId="0" hierarchy="26" level="32767"/>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fieldsUsage count="2">
        <fieldUsage x="-1"/>
        <fieldUsage x="0"/>
      </fieldsUsage>
    </cacheHierarchy>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1"/>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435185" backgroundQuery="1" createdVersion="8" refreshedVersion="8" minRefreshableVersion="3" recordCount="0" supportSubquery="1" supportAdvancedDrill="1" xr:uid="{94333AA2-8158-435A-9B2B-4C4E13E26FC8}">
  <cacheSource type="external" connectionId="1"/>
  <cacheFields count="3">
    <cacheField name="[Measures].[Sum of Billing Amount]" caption="Sum of Billing Amount" numFmtId="0" hierarchy="37" level="32767"/>
    <cacheField name="[Table1].[Medical Condition].[Medical Condition]" caption="Medical Condition" numFmtId="0" hierarchy="5" level="1">
      <sharedItems count="6">
        <s v="Arthritis"/>
        <s v="Asthma"/>
        <s v="Cancer"/>
        <s v="Diabetes"/>
        <s v="Hypertension"/>
        <s v="Obesity"/>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fieldsUsage count="2">
        <fieldUsage x="-1"/>
        <fieldUsage x="1"/>
      </fieldsUsage>
    </cacheHierarchy>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5509258" backgroundQuery="1" createdVersion="8" refreshedVersion="8" minRefreshableVersion="3" recordCount="0" supportSubquery="1" supportAdvancedDrill="1" xr:uid="{0F42EE91-C3FC-44A1-9F59-7AB6A63D9578}">
  <cacheSource type="external" connectionId="1"/>
  <cacheFields count="3">
    <cacheField name="[Measures].[Count of Patient ID]" caption="Count of Patient ID" numFmtId="0" hierarchy="26" level="32767"/>
    <cacheField name="[Table1].[Medical Condition].[Medical Condition]" caption="Medical Condition" numFmtId="0" hierarchy="5" level="1">
      <sharedItems count="6">
        <s v="Arthritis"/>
        <s v="Asthma"/>
        <s v="Cancer"/>
        <s v="Diabetes"/>
        <s v="Hypertension"/>
        <s v="Obesity"/>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fieldsUsage count="2">
        <fieldUsage x="-1"/>
        <fieldUsage x="1"/>
      </fieldsUsage>
    </cacheHierarchy>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6898151" backgroundQuery="1" createdVersion="8" refreshedVersion="8" minRefreshableVersion="3" recordCount="0" supportSubquery="1" supportAdvancedDrill="1" xr:uid="{943AF1AB-5179-4A57-8A66-BBDA4180B915}">
  <cacheSource type="external" connectionId="1"/>
  <cacheFields count="6">
    <cacheField name="[Measures].[Count of Patient ID]" caption="Count of Patient ID" numFmtId="0" hierarchy="26" level="32767"/>
    <cacheField name="[Measures].[Average of Age]" caption="Average of Age" numFmtId="0" hierarchy="28" level="32767"/>
    <cacheField name="[Measures].[Distinct Count of Medical Condition]" caption="Distinct Count of Medical Condition" numFmtId="0" hierarchy="30" level="32767"/>
    <cacheField name="[Measures].[Distinct Count of Doctor]" caption="Distinct Count of Doctor" numFmtId="0" hierarchy="32" level="32767"/>
    <cacheField name="[Measures].[Distinct Count of Hospital]" caption="Distinct Count of Hospital" numFmtId="0" hierarchy="34" level="32767"/>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5"/>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oneField="1" hidden="1">
      <fieldsUsage count="1">
        <fieldUsage x="3"/>
      </fieldsUsage>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oneField="1" hidden="1">
      <fieldsUsage count="1">
        <fieldUsage x="4"/>
      </fieldsUsage>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84.359118865737" backgroundQuery="1" createdVersion="8" refreshedVersion="8" minRefreshableVersion="3" recordCount="0" supportSubquery="1" supportAdvancedDrill="1" xr:uid="{E5952D25-0FE5-4880-8A68-BB3978E97834}">
  <cacheSource type="external" connectionId="1"/>
  <cacheFields count="3">
    <cacheField name="[Measures].[Count of Patient ID]" caption="Count of Patient ID" numFmtId="0" hierarchy="26" level="32767"/>
    <cacheField name="[Table1].[Gender].[Gender]" caption="Gender" numFmtId="0" hierarchy="3" level="1">
      <sharedItems count="3">
        <s v="Female"/>
        <s v="Male"/>
        <s v="Non-binary"/>
      </sharedItems>
    </cacheField>
    <cacheField name="[Table1].[Test Results].[Test Results]" caption="Test Results" numFmtId="0" hierarchy="15" level="1">
      <sharedItems containsSemiMixedTypes="0" containsNonDate="0" containsString="0"/>
    </cacheField>
  </cacheFields>
  <cacheHierarchies count="47">
    <cacheHierarchy uniqueName="[Table1].[Patient ID]" caption="Patient ID" attribute="1" defaultMemberUniqueName="[Table1].[Patient ID].[All]" allUniqueName="[Table1].[Patient ID].[All]" dimensionUniqueName="[Table1]" displayFolder="" count="0" memberValueDatatype="130" unbalanced="0"/>
    <cacheHierarchy uniqueName="[Table1].[Age group]" caption="Age group" attribute="1" defaultMemberUniqueName="[Table1].[Age group].[All]" allUniqueName="[Table1].[Age group].[All]" dimensionUniqueName="[Table1]" displayFolder="" count="2"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Blood Type]" caption="Blood Type" attribute="1" defaultMemberUniqueName="[Table1].[Blood Type].[All]" allUniqueName="[Table1].[Blood Type].[All]" dimensionUniqueName="[Table1]" displayFolder="" count="0" memberValueDatatype="130" unbalanced="0"/>
    <cacheHierarchy uniqueName="[Table1].[Medical Condition]" caption="Medical Condition" attribute="1" defaultMemberUniqueName="[Table1].[Medical Condition].[All]" allUniqueName="[Table1].[Medical Condition].[All]" dimensionUniqueName="[Table1]" displayFolder="" count="2" memberValueDatatype="130" unbalanced="0"/>
    <cacheHierarchy uniqueName="[Table1].[Date of Admission]" caption="Date of Admission" attribute="1" time="1" defaultMemberUniqueName="[Table1].[Date of Admission].[All]" allUniqueName="[Table1].[Date of Admission].[All]" dimensionUniqueName="[Table1]" displayFolder="" count="0" memberValueDatatype="7" unbalanced="0"/>
    <cacheHierarchy uniqueName="[Table1].[Doctor]" caption="Doctor" attribute="1" defaultMemberUniqueName="[Table1].[Doctor].[All]" allUniqueName="[Table1].[Doctor].[All]" dimensionUniqueName="[Table1]" displayFolder="" count="0" memberValueDatatype="130" unbalanced="0"/>
    <cacheHierarchy uniqueName="[Table1].[Hospital]" caption="Hospital" attribute="1" defaultMemberUniqueName="[Table1].[Hospital].[All]" allUniqueName="[Table1].[Hospital].[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Billing Amount]" caption="Billing Amount" attribute="1" defaultMemberUniqueName="[Table1].[Billing Amount].[All]" allUniqueName="[Table1].[Billing Amount].[All]" dimensionUniqueName="[Table1]" displayFolder="" count="0" memberValueDatatype="5" unbalanced="0"/>
    <cacheHierarchy uniqueName="[Table1].[Room Number]" caption="Room Number" attribute="1" defaultMemberUniqueName="[Table1].[Room Number].[All]" allUniqueName="[Table1].[Room Number].[All]" dimensionUniqueName="[Table1]" displayFolder="" count="0" memberValueDatatype="20" unbalanced="0"/>
    <cacheHierarchy uniqueName="[Table1].[Admission Type]" caption="Admission Type" attribute="1" defaultMemberUniqueName="[Table1].[Admission Type].[All]" allUniqueName="[Table1].[Admission Type].[All]" dimensionUniqueName="[Table1]" displayFolder="" count="0" memberValueDatatype="130" unbalanced="0"/>
    <cacheHierarchy uniqueName="[Table1].[Discharge Date]" caption="Discharge Date" attribute="1" time="1" defaultMemberUniqueName="[Table1].[Discharge Date].[All]" allUniqueName="[Table1].[Discharge Date].[All]" dimensionUniqueName="[Table1]" displayFolder="" count="0" memberValueDatatype="7" unbalanced="0"/>
    <cacheHierarchy uniqueName="[Table1].[Medication]" caption="Medication" attribute="1" defaultMemberUniqueName="[Table1].[Medication].[All]" allUniqueName="[Table1].[Medication].[All]" dimensionUniqueName="[Table1]" displayFolder="" count="0" memberValueDatatype="130" unbalanced="0"/>
    <cacheHierarchy uniqueName="[Table1].[Test Results]" caption="Test Results" attribute="1" defaultMemberUniqueName="[Table1].[Test Results].[All]" allUniqueName="[Table1].[Test Results].[All]" dimensionUniqueName="[Table1]" displayFolder="" count="2" memberValueDatatype="130" unbalanced="0">
      <fieldsUsage count="2">
        <fieldUsage x="-1"/>
        <fieldUsage x="2"/>
      </fieldsUsage>
    </cacheHierarchy>
    <cacheHierarchy uniqueName="[Table1].[Hospital Latitude]" caption="Hospital Latitude" attribute="1" defaultMemberUniqueName="[Table1].[Hospital Latitude].[All]" allUniqueName="[Table1].[Hospital Latitude].[All]" dimensionUniqueName="[Table1]" displayFolder="" count="0" memberValueDatatype="5" unbalanced="0"/>
    <cacheHierarchy uniqueName="[Table1].[Hospital Longitude]" caption="Hospital Longitude" attribute="1" defaultMemberUniqueName="[Table1].[Hospital Longitude].[All]" allUniqueName="[Table1].[Hospital Longitude].[All]" dimensionUniqueName="[Table1]" displayFolder="" count="0" memberValueDatatype="5" unbalanced="0"/>
    <cacheHierarchy uniqueName="[Table1].[Date of Admission (Year)]" caption="Date of Admission (Year)" attribute="1" defaultMemberUniqueName="[Table1].[Date of Admission (Year)].[All]" allUniqueName="[Table1].[Date of Admission (Year)].[All]" dimensionUniqueName="[Table1]" displayFolder="" count="2" memberValueDatatype="130" unbalanced="0"/>
    <cacheHierarchy uniqueName="[Table1].[Date of Admission (Quarter)]" caption="Date of Admission (Quarter)" attribute="1" defaultMemberUniqueName="[Table1].[Date of Admission (Quarter)].[All]" allUniqueName="[Table1].[Date of Admission (Quarter)].[All]" dimensionUniqueName="[Table1]" displayFolder="" count="0" memberValueDatatype="130" unbalanced="0"/>
    <cacheHierarchy uniqueName="[Table1].[Date of Admission (Month)]" caption="Date of Admission (Month)" attribute="1" defaultMemberUniqueName="[Table1].[Date of Admission (Month)].[All]" allUniqueName="[Table1].[Date of Admission (Month)].[All]" dimensionUniqueName="[Table1]" displayFolder="" count="0" memberValueDatatype="130" unbalanced="0"/>
    <cacheHierarchy uniqueName="[Table1].[Duration of admission]" caption="Duration of admission" attribute="1" defaultMemberUniqueName="[Table1].[Duration of admission].[All]" allUniqueName="[Table1].[Duration of admission].[All]" dimensionUniqueName="[Table1]" displayFolder="" count="0" memberValueDatatype="20" unbalanced="0"/>
    <cacheHierarchy uniqueName="[Table1].[Admission days group]" caption="Admission days group" attribute="1" defaultMemberUniqueName="[Table1].[Admission days group].[All]" allUniqueName="[Table1].[Admission days group].[All]" dimensionUniqueName="[Table1]" displayFolder="" count="0" memberValueDatatype="130" unbalanced="0"/>
    <cacheHierarchy uniqueName="[Table1].[Date of Admission (Month Index)]" caption="Date of Admission (Month Index)" attribute="1" defaultMemberUniqueName="[Table1].[Date of Admission (Month Index)].[All]" allUniqueName="[Table1].[Date of Admission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atient ID]" caption="Count of Patient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2"/>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Distinct Count of Medical Condition]" caption="Distinct Count of Medical Condition" measure="1" displayFolder="" measureGroup="Table1" count="0" hidden="1">
      <extLst>
        <ext xmlns:x15="http://schemas.microsoft.com/office/spreadsheetml/2010/11/main" uri="{B97F6D7D-B522-45F9-BDA1-12C45D357490}">
          <x15:cacheHierarchy aggregatedColumn="5"/>
        </ext>
      </extLst>
    </cacheHierarchy>
    <cacheHierarchy uniqueName="[Measures].[Count of Doctor]" caption="Count of Doctor" measure="1" displayFolder="" measureGroup="Table1"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Table1" count="0" hidden="1">
      <extLst>
        <ext xmlns:x15="http://schemas.microsoft.com/office/spreadsheetml/2010/11/main" uri="{B97F6D7D-B522-45F9-BDA1-12C45D357490}">
          <x15:cacheHierarchy aggregatedColumn="7"/>
        </ext>
      </extLst>
    </cacheHierarchy>
    <cacheHierarchy uniqueName="[Measures].[Count of Hospital]" caption="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Hospital]" caption="Distinct Count of Hospital" measure="1" displayFolder="" measureGroup="Table1"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Count of Blood Type]" caption="Count of Blood Type" measure="1" displayFolder="" measureGroup="Table1" count="0" hidden="1">
      <extLst>
        <ext xmlns:x15="http://schemas.microsoft.com/office/spreadsheetml/2010/11/main" uri="{B97F6D7D-B522-45F9-BDA1-12C45D357490}">
          <x15:cacheHierarchy aggregatedColumn="4"/>
        </ext>
      </extLst>
    </cacheHierarchy>
    <cacheHierarchy uniqueName="[Measures].[Sum of Billing Amount]" caption="Sum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Average of Billing Amount]" caption="Average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Max of Billing Amount]" caption="Max of Billing Amount" measure="1" displayFolder="" measureGroup="Table1" count="0" hidden="1">
      <extLst>
        <ext xmlns:x15="http://schemas.microsoft.com/office/spreadsheetml/2010/11/main" uri="{B97F6D7D-B522-45F9-BDA1-12C45D357490}">
          <x15:cacheHierarchy aggregatedColumn="10"/>
        </ext>
      </extLst>
    </cacheHierarchy>
    <cacheHierarchy uniqueName="[Measures].[Count of Medication]" caption="Count of Medication" measure="1" displayFolder="" measureGroup="Table1" count="0" hidden="1">
      <extLst>
        <ext xmlns:x15="http://schemas.microsoft.com/office/spreadsheetml/2010/11/main" uri="{B97F6D7D-B522-45F9-BDA1-12C45D357490}">
          <x15:cacheHierarchy aggregatedColumn="14"/>
        </ext>
      </extLst>
    </cacheHierarchy>
    <cacheHierarchy uniqueName="[Measures].[Count of Test Results]" caption="Count of Test Results" measure="1" displayFolder="" measureGroup="Table1" count="0" hidden="1">
      <extLst>
        <ext xmlns:x15="http://schemas.microsoft.com/office/spreadsheetml/2010/11/main" uri="{B97F6D7D-B522-45F9-BDA1-12C45D357490}">
          <x15:cacheHierarchy aggregatedColumn="15"/>
        </ext>
      </extLst>
    </cacheHierarchy>
    <cacheHierarchy uniqueName="[Measures].[Sum of Duration of admission]" caption="Sum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Average of Duration of admission]" caption="Average of Duration of admission" measure="1" displayFolder="" measureGroup="Table1" count="0" hidden="1">
      <extLst>
        <ext xmlns:x15="http://schemas.microsoft.com/office/spreadsheetml/2010/11/main" uri="{B97F6D7D-B522-45F9-BDA1-12C45D357490}">
          <x15:cacheHierarchy aggregatedColumn="21"/>
        </ext>
      </extLst>
    </cacheHierarchy>
    <cacheHierarchy uniqueName="[Measures].[Count of Date of Admission]" caption="Count of Date of Admission" measure="1" displayFolder="" measureGroup="Table1" count="0" hidden="1">
      <extLst>
        <ext xmlns:x15="http://schemas.microsoft.com/office/spreadsheetml/2010/11/main" uri="{B97F6D7D-B522-45F9-BDA1-12C45D357490}">
          <x15:cacheHierarchy aggregatedColumn="6"/>
        </ext>
      </extLst>
    </cacheHierarchy>
    <cacheHierarchy uniqueName="[Measures].[Count of Insurance Provider]" caption="Count of Insurance Provider" measure="1" displayFolder="" measureGroup="Table1" count="0" hidden="1">
      <extLst>
        <ext xmlns:x15="http://schemas.microsoft.com/office/spreadsheetml/2010/11/main" uri="{B97F6D7D-B522-45F9-BDA1-12C45D357490}">
          <x15:cacheHierarchy aggregatedColumn="9"/>
        </ext>
      </extLst>
    </cacheHierarchy>
    <cacheHierarchy uniqueName="[Measures].[Distinct Count of Insurance Provider]" caption="Distinct Count of Insurance Provider"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B338EC-1206-4546-B3B7-9D193E6DDE04}" name="PivotTable26"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Insurance Provider" fld="0" subtotal="count" baseField="0" baseItem="0">
      <extLst>
        <ext xmlns:x15="http://schemas.microsoft.com/office/spreadsheetml/2010/11/main" uri="{FABC7310-3BB5-11E1-824E-6D434824019B}">
          <x15:dataField isCountDistinct="1"/>
        </ext>
      </extLst>
    </dataField>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surance Provider"/>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A4B285-3E2E-4E2F-B4CB-3771F5531B1F}" name="PivotTable6"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8" firstHeaderRow="1" firstDataRow="1" firstDataCol="1"/>
  <pivotFields count="2">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i>
    <i>
      <x v="1"/>
    </i>
    <i>
      <x v="3"/>
    </i>
    <i>
      <x v="2"/>
    </i>
    <i t="grand">
      <x/>
    </i>
  </rowItems>
  <colItems count="1">
    <i/>
  </colItems>
  <dataFields count="1">
    <dataField name="Sum of Billing Amount" fld="0" baseField="0" baseItem="0" numFmtId="167"/>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EF8310-3448-449D-A057-1B0E4A5929AB}"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0"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1"/>
    </i>
    <i>
      <x/>
    </i>
    <i>
      <x v="2"/>
    </i>
    <i>
      <x v="5"/>
    </i>
    <i>
      <x v="3"/>
    </i>
    <i>
      <x v="4"/>
    </i>
    <i t="grand">
      <x/>
    </i>
  </rowItems>
  <colItems count="1">
    <i/>
  </colItems>
  <dataFields count="1">
    <dataField name="Sum of Billing Amount" fld="0" baseField="0" baseItem="0" numFmtId="167"/>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E4BF0A-4487-4756-9C06-4A6A2AB79CF7}"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est Results" fld="1" subtotal="count" showDataAs="percentOfCol" baseField="0" baseItem="0" numFmtId="9"/>
  </dataField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B91BE27-D363-4877-974B-AC093B62B40D}"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Billing Amount" fld="0" baseField="0" baseItem="0"/>
    <dataField name="Average of Billing Amount2" fld="1" subtotal="average" baseField="0" baseItem="1"/>
    <dataField name="Max of Billing Amount3" fld="2" subtotal="max" baseField="0" baseItem="1"/>
  </dataField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Billing Amount2"/>
    <pivotHierarchy dragToData="1" caption="Max of Billing Amount3"/>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36CBE9A-6BC5-400A-AC3D-87FA426D341D}" name="PivotTable4"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A3:E11" firstHeaderRow="1" firstDataRow="2" firstDataCol="1"/>
  <pivotFields count="3">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7">
    <i>
      <x/>
    </i>
    <i>
      <x v="1"/>
    </i>
    <i>
      <x v="2"/>
    </i>
    <i>
      <x v="3"/>
    </i>
    <i>
      <x v="4"/>
    </i>
    <i>
      <x v="5"/>
    </i>
    <i t="grand">
      <x/>
    </i>
  </rowItems>
  <colFields count="1">
    <field x="1"/>
  </colFields>
  <colItems count="4">
    <i>
      <x/>
    </i>
    <i>
      <x v="1"/>
    </i>
    <i>
      <x v="2"/>
    </i>
    <i t="grand">
      <x/>
    </i>
  </colItems>
  <dataFields count="1">
    <dataField name="Count of Patient ID"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5" format="6" series="1">
      <pivotArea type="data" outline="0" fieldPosition="0">
        <references count="2">
          <reference field="4294967294" count="1" selected="0">
            <x v="0"/>
          </reference>
          <reference field="1" count="1" selected="0">
            <x v="0"/>
          </reference>
        </references>
      </pivotArea>
    </chartFormat>
    <chartFormat chart="15" format="7" series="1">
      <pivotArea type="data" outline="0" fieldPosition="0">
        <references count="2">
          <reference field="4294967294" count="1" selected="0">
            <x v="0"/>
          </reference>
          <reference field="1" count="1" selected="0">
            <x v="1"/>
          </reference>
        </references>
      </pivotArea>
    </chartFormat>
    <chartFormat chart="15" format="8" series="1">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5770789-B6E9-4433-862A-07D392D7EAF4}"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9"/>
    </i>
    <i>
      <x v="4"/>
    </i>
    <i>
      <x v="2"/>
    </i>
    <i>
      <x v="5"/>
    </i>
    <i>
      <x v="8"/>
    </i>
    <i>
      <x v="1"/>
    </i>
    <i>
      <x v="7"/>
    </i>
    <i>
      <x v="3"/>
    </i>
    <i>
      <x/>
    </i>
    <i t="grand">
      <x/>
    </i>
  </rowItems>
  <colItems count="1">
    <i/>
  </colItems>
  <dataFields count="1">
    <dataField name="Count of Patient ID" fld="1" subtotal="count" baseField="0" baseItem="0"/>
  </dataField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26">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3FA7EF7-C523-4A80-BD1B-CF68F5F21798}"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Medication" fld="1" subtotal="count"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6CE34EA-2B26-4A88-A2D5-FCD1B0991C34}" name="PivotTable15"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Billing Amount" fld="1" baseField="0" baseItem="0" numFmtId="3"/>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2" type="count" id="2" iMeasureHier="3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FF907B1-2D7B-48D8-A2B3-8D56FC0C4DB6}" name="PivotTable16"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ing Amount" fld="0" baseField="0" baseItem="0" numFmtId="3"/>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3481C71-916B-449F-821A-AC70B18D6E4F}" name="PivotTable17"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12" firstHeaderRow="1" firstDataRow="1" firstDataCol="1"/>
  <pivotFields count="3">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6"/>
    </i>
    <i>
      <x v="2"/>
    </i>
    <i>
      <x v="7"/>
    </i>
    <i>
      <x v="5"/>
    </i>
    <i>
      <x v="4"/>
    </i>
    <i>
      <x v="1"/>
    </i>
    <i>
      <x/>
    </i>
    <i>
      <x v="3"/>
    </i>
    <i t="grand">
      <x/>
    </i>
  </rowItems>
  <colItems count="1">
    <i/>
  </colItems>
  <dataFields count="1">
    <dataField name="Sum of Billing Amount" fld="1" baseField="0" baseItem="0" numFmtId="3"/>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832F4A-03B8-4E5D-93F8-695F542E6A1A}" name="PivotTable13"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uration of admission" fld="0" subtotal="average" baseField="0" baseItem="0"/>
  </dataFields>
  <pivotHierarchies count="47">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uration of admission"/>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688DC81-38AF-46E4-B277-012D85FE45DD}" name="PivotTable18"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G11" firstHeaderRow="1" firstDataRow="2" firstDataCol="1"/>
  <pivotFields count="4">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1"/>
  </colFields>
  <colItems count="6">
    <i>
      <x/>
    </i>
    <i>
      <x v="1"/>
    </i>
    <i>
      <x v="2"/>
    </i>
    <i>
      <x v="3"/>
    </i>
    <i>
      <x v="4"/>
    </i>
    <i t="grand">
      <x/>
    </i>
  </colItems>
  <dataFields count="1">
    <dataField name="Count of Medication" fld="2" subtotal="count" baseField="0" baseItem="0"/>
  </dataFields>
  <chartFormats count="1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 chart="3" format="12" series="1">
      <pivotArea type="data" outline="0" fieldPosition="0">
        <references count="2">
          <reference field="4294967294" count="1" selected="0">
            <x v="0"/>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0"/>
          </reference>
          <reference field="1" count="1" selected="0">
            <x v="4"/>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87A8853-18D3-4548-BA80-D7F31958A7E7}" name="PivotTable19" cacheId="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7">
  <location ref="A3:D15" firstHeaderRow="1" firstDataRow="2"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1">
    <i>
      <x v="6"/>
    </i>
    <i>
      <x v="9"/>
    </i>
    <i>
      <x v="4"/>
    </i>
    <i>
      <x v="2"/>
    </i>
    <i>
      <x v="5"/>
    </i>
    <i>
      <x v="8"/>
    </i>
    <i>
      <x v="1"/>
    </i>
    <i>
      <x v="7"/>
    </i>
    <i>
      <x v="3"/>
    </i>
    <i>
      <x/>
    </i>
    <i t="grand">
      <x/>
    </i>
  </rowItems>
  <colFields count="1">
    <field x="1"/>
  </colFields>
  <colItems count="3">
    <i>
      <x/>
    </i>
    <i>
      <x v="1"/>
    </i>
    <i>
      <x v="2"/>
    </i>
  </colItems>
  <dataFields count="1">
    <dataField name="Abnormal Count" fld="2" subtotal="count" showDataAs="percentOfTotal" baseField="0" baseItem="0" numFmtId="10"/>
  </dataFields>
  <chartFormats count="6">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2">
          <reference field="4294967294" count="1" selected="0">
            <x v="0"/>
          </reference>
          <reference field="1" count="1" selected="0">
            <x v="1"/>
          </reference>
        </references>
      </pivotArea>
    </chartFormat>
    <chartFormat chart="6" format="4" series="1">
      <pivotArea type="data" outline="0" fieldPosition="0">
        <references count="2">
          <reference field="4294967294" count="1" selected="0">
            <x v="0"/>
          </reference>
          <reference field="1" count="1" selected="0">
            <x v="2"/>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bnormal 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1">
      <autoFilter ref="A1">
        <filterColumn colId="0">
          <top10 val="10" filterVal="10"/>
        </filterColumn>
      </autoFilter>
    </filter>
  </filters>
  <rowHierarchiesUsage count="1">
    <rowHierarchyUsage hierarchyUsage="7"/>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82BF7AF-1BED-4FAD-A2CF-8357FA651B8B}" name="PivotTable20"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0" firstHeaderRow="1" firstDataRow="1" firstDataCol="1"/>
  <pivotFields count="3">
    <pivotField axis="axisRow" allDrilled="1" subtotalTop="0" showAll="0" sortType="descending" defaultSubtotal="0" defaultAttributeDrillState="1">
      <items count="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Billing Amount" fld="1" baseField="0" baseItem="0" numFmtId="167"/>
  </dataField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201CE6B-CFCD-4FA1-A89C-1F65FF2AE58A}" name="PivotTable22"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pivotFields count="3">
    <pivotField dataField="1" subtotalTop="0" showAll="0" defaultSubtotal="0"/>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3">
    <i>
      <x v="6"/>
    </i>
    <i>
      <x v="7"/>
    </i>
    <i>
      <x v="5"/>
    </i>
    <i>
      <x v="9"/>
    </i>
    <i>
      <x/>
    </i>
    <i>
      <x v="11"/>
    </i>
    <i>
      <x v="2"/>
    </i>
    <i>
      <x v="10"/>
    </i>
    <i>
      <x v="4"/>
    </i>
    <i>
      <x v="8"/>
    </i>
    <i>
      <x v="3"/>
    </i>
    <i>
      <x v="1"/>
    </i>
    <i t="grand">
      <x/>
    </i>
  </rowItems>
  <colItems count="1">
    <i/>
  </colItems>
  <dataFields count="1">
    <dataField name="Sum of Billing Amount" fld="0" baseField="0" baseItem="0" numFmtId="3"/>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A6BF263-1E2F-4062-870F-99419A5CD2FC}" name="PivotTable23" cacheId="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3:B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Billing Amount" fld="1" baseField="0" baseItem="0" numFmtId="3"/>
  </dataFields>
  <chartFormats count="4">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2"/>
          </reference>
        </references>
      </pivotArea>
    </chartFormat>
    <chartFormat chart="10" format="4">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7184C32-4431-4C2F-BE48-577FC4A60BA1}" name="PivotTable24"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B11" firstHeaderRow="1" firstDataRow="1" firstDataCol="1" rowPageCount="1" colPageCount="1"/>
  <pivotFields count="7">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8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s>
    </pivotField>
    <pivotField axis="axisRow" allDrilled="1" subtotalTop="0" showAll="0" dataSourceSort="1" defaultSubtotal="0">
      <items count="2">
        <item x="0" e="0"/>
        <item x="1" e="0"/>
      </items>
    </pivotField>
    <pivotField axis="axisRow" allDrilled="1" subtotalTop="0" showAll="0" dataSourceSort="1" defaultSubtotal="0">
      <items count="3">
        <item x="0" e="0"/>
        <item x="1" e="0"/>
        <item x="2" e="0"/>
      </items>
    </pivotField>
    <pivotField axis="axisRow" allDrilled="1" subtotalTop="0" showAll="0" dataSourceSort="1" defaultSubtotal="0">
      <items count="6">
        <item x="0" e="0"/>
        <item x="1" e="0"/>
        <item x="2" e="0"/>
        <item x="3" e="0"/>
        <item x="4" e="0"/>
        <item x="5" e="0"/>
      </items>
    </pivotField>
    <pivotField allDrilled="1" subtotalTop="0" showAll="0" dataSourceSort="1" defaultSubtotal="0" defaultAttributeDrillState="1"/>
  </pivotFields>
  <rowFields count="4">
    <field x="5"/>
    <field x="4"/>
    <field x="3"/>
    <field x="2"/>
  </rowFields>
  <rowItems count="7">
    <i>
      <x/>
    </i>
    <i>
      <x v="1"/>
    </i>
    <i>
      <x v="2"/>
    </i>
    <i>
      <x v="3"/>
    </i>
    <i>
      <x v="4"/>
    </i>
    <i>
      <x v="5"/>
    </i>
    <i t="grand">
      <x/>
    </i>
  </rowItems>
  <colItems count="1">
    <i/>
  </colItems>
  <pageFields count="1">
    <pageField fld="1" hier="12" name="[Table1].[Admission Type].&amp;[Emergency]" cap="Emergency"/>
  </pageFields>
  <dataFields count="1">
    <dataField name="Count of Patient 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Admission Type].&amp;[Emergency]"/>
      </members>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8"/>
    <rowHierarchyUsage hierarchyUsage="19"/>
    <rowHierarchyUsage hierarchyUsage="20"/>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918AFE2-CAED-484B-9315-25F3127269C0}" name="PivotTable25"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71" firstHeaderRow="1" firstDataRow="1" firstDataCol="1"/>
  <pivotFields count="5">
    <pivotField dataField="1" subtotalTop="0" showAll="0" defaultSubtotal="0"/>
    <pivotField axis="axisRow" allDrilled="1" subtotalTop="0" showAll="0" dataSourceSort="1" defaultSubtotal="0" defaultAttributeDrillState="1">
      <items count="18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3">
    <field x="3"/>
    <field x="2"/>
    <field x="1"/>
  </rowFields>
  <rowItems count="68">
    <i>
      <x/>
    </i>
    <i r="1">
      <x/>
    </i>
    <i r="1">
      <x v="1"/>
    </i>
    <i r="1">
      <x v="2"/>
    </i>
    <i r="1">
      <x v="3"/>
    </i>
    <i r="1">
      <x v="4"/>
    </i>
    <i r="1">
      <x v="5"/>
    </i>
    <i r="1">
      <x v="6"/>
    </i>
    <i r="1">
      <x v="7"/>
    </i>
    <i>
      <x v="1"/>
    </i>
    <i r="1">
      <x v="8"/>
    </i>
    <i r="1">
      <x v="9"/>
    </i>
    <i r="1">
      <x v="10"/>
    </i>
    <i r="1">
      <x v="11"/>
    </i>
    <i r="1">
      <x/>
    </i>
    <i r="1">
      <x v="1"/>
    </i>
    <i r="1">
      <x v="2"/>
    </i>
    <i r="1">
      <x v="3"/>
    </i>
    <i r="1">
      <x v="4"/>
    </i>
    <i r="1">
      <x v="5"/>
    </i>
    <i r="1">
      <x v="6"/>
    </i>
    <i r="1">
      <x v="7"/>
    </i>
    <i>
      <x v="2"/>
    </i>
    <i r="1">
      <x v="8"/>
    </i>
    <i r="1">
      <x v="9"/>
    </i>
    <i r="1">
      <x v="10"/>
    </i>
    <i r="1">
      <x v="11"/>
    </i>
    <i r="1">
      <x/>
    </i>
    <i r="1">
      <x v="1"/>
    </i>
    <i r="1">
      <x v="2"/>
    </i>
    <i r="1">
      <x v="3"/>
    </i>
    <i r="1">
      <x v="4"/>
    </i>
    <i r="1">
      <x v="5"/>
    </i>
    <i r="1">
      <x v="6"/>
    </i>
    <i r="1">
      <x v="7"/>
    </i>
    <i>
      <x v="3"/>
    </i>
    <i r="1">
      <x v="8"/>
    </i>
    <i r="1">
      <x v="9"/>
    </i>
    <i r="1">
      <x v="10"/>
    </i>
    <i r="1">
      <x v="11"/>
    </i>
    <i r="1">
      <x/>
    </i>
    <i r="1">
      <x v="1"/>
    </i>
    <i r="1">
      <x v="2"/>
    </i>
    <i r="1">
      <x v="3"/>
    </i>
    <i r="1">
      <x v="4"/>
    </i>
    <i r="1">
      <x v="5"/>
    </i>
    <i r="1">
      <x v="6"/>
    </i>
    <i r="1">
      <x v="7"/>
    </i>
    <i>
      <x v="4"/>
    </i>
    <i r="1">
      <x v="8"/>
    </i>
    <i r="1">
      <x v="9"/>
    </i>
    <i r="1">
      <x v="10"/>
    </i>
    <i r="1">
      <x v="11"/>
    </i>
    <i r="1">
      <x/>
    </i>
    <i r="1">
      <x v="1"/>
    </i>
    <i r="1">
      <x v="2"/>
    </i>
    <i r="1">
      <x v="3"/>
    </i>
    <i r="1">
      <x v="4"/>
    </i>
    <i r="1">
      <x v="5"/>
    </i>
    <i r="1">
      <x v="6"/>
    </i>
    <i r="1">
      <x v="7"/>
    </i>
    <i>
      <x v="5"/>
    </i>
    <i r="1">
      <x v="8"/>
    </i>
    <i r="1">
      <x v="9"/>
    </i>
    <i r="1">
      <x v="10"/>
    </i>
    <i r="1">
      <x v="11"/>
    </i>
    <i r="1">
      <x/>
    </i>
    <i t="grand">
      <x/>
    </i>
  </rowItems>
  <colItems count="1">
    <i/>
  </colItems>
  <dataFields count="1">
    <dataField name="Count of Patient I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8"/>
    <rowHierarchyUsage hierarchyUsage="20"/>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69FAB6-5065-4315-901F-B036617E424E}"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Total Patient" fld="0" subtotal="count" baseField="0" baseItem="1"/>
    <dataField name="Average Age" fld="1" subtotal="average" baseField="0" baseItem="1" numFmtId="165"/>
    <dataField name="Medical Conditions" fld="2" subtotal="count" baseField="0" baseItem="2">
      <extLst>
        <ext xmlns:x15="http://schemas.microsoft.com/office/spreadsheetml/2010/11/main" uri="{FABC7310-3BB5-11E1-824E-6D434824019B}">
          <x15:dataField isCountDistinct="1"/>
        </ext>
      </extLst>
    </dataField>
    <dataField name="Distinct Count of Doctor" fld="3" subtotal="count" baseField="0" baseItem="2">
      <extLst>
        <ext xmlns:x15="http://schemas.microsoft.com/office/spreadsheetml/2010/11/main" uri="{FABC7310-3BB5-11E1-824E-6D434824019B}">
          <x15:dataField isCountDistinct="1"/>
        </ext>
      </extLst>
    </dataField>
    <dataField name="Distinct Count of Hospital" fld="4" subtotal="count" baseField="0" baseItem="2">
      <extLst>
        <ext xmlns:x15="http://schemas.microsoft.com/office/spreadsheetml/2010/11/main" uri="{FABC7310-3BB5-11E1-824E-6D434824019B}">
          <x15:dataField isCountDistinct="1"/>
        </ext>
      </extLst>
    </dataField>
  </dataField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Patient"/>
    <pivotHierarchy dragToData="1"/>
    <pivotHierarchy dragToData="1" caption="Average Age"/>
    <pivotHierarchy dragToData="1"/>
    <pivotHierarchy dragToData="1" caption="Medical Conditions"/>
    <pivotHierarchy dragToData="1"/>
    <pivotHierarchy dragToData="1" caption="Distinct Count of Doctor"/>
    <pivotHierarchy dragToData="1"/>
    <pivotHierarchy dragToData="1" caption="Distinct Count of Hospit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47994-32FE-4EAC-A5EB-DB4D88BAD8A2}" name="PivotTable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Patient ID" fld="0" subtotal="count" baseField="0" baseItem="0" numFmtId="3"/>
  </dataFields>
  <chartFormats count="1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2"/>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0"/>
          </reference>
        </references>
      </pivotArea>
    </chartFormat>
    <chartFormat chart="6" format="10">
      <pivotArea type="data" outline="0" fieldPosition="0">
        <references count="2">
          <reference field="4294967294" count="1" selected="0">
            <x v="0"/>
          </reference>
          <reference field="1" count="1" selected="0">
            <x v="1"/>
          </reference>
        </references>
      </pivotArea>
    </chartFormat>
    <chartFormat chart="6" format="11">
      <pivotArea type="data" outline="0" fieldPosition="0">
        <references count="2">
          <reference field="4294967294" count="1" selected="0">
            <x v="0"/>
          </reference>
          <reference field="1" count="1" selected="0">
            <x v="2"/>
          </reference>
        </references>
      </pivotArea>
    </chartFormat>
    <chartFormat chart="12" format="12" series="1">
      <pivotArea type="data" outline="0" fieldPosition="0">
        <references count="1">
          <reference field="4294967294" count="1" selected="0">
            <x v="0"/>
          </reference>
        </references>
      </pivotArea>
    </chartFormat>
    <chartFormat chart="12" format="13">
      <pivotArea type="data" outline="0" fieldPosition="0">
        <references count="2">
          <reference field="4294967294" count="1" selected="0">
            <x v="0"/>
          </reference>
          <reference field="1" count="1" selected="0">
            <x v="0"/>
          </reference>
        </references>
      </pivotArea>
    </chartFormat>
    <chartFormat chart="12" format="14">
      <pivotArea type="data" outline="0" fieldPosition="0">
        <references count="2">
          <reference field="4294967294" count="1" selected="0">
            <x v="0"/>
          </reference>
          <reference field="1" count="1" selected="0">
            <x v="1"/>
          </reference>
        </references>
      </pivotArea>
    </chartFormat>
    <chartFormat chart="12" format="15">
      <pivotArea type="data" outline="0" fieldPosition="0">
        <references count="2">
          <reference field="4294967294" count="1" selected="0">
            <x v="0"/>
          </reference>
          <reference field="1" count="1" selected="0">
            <x v="2"/>
          </reference>
        </references>
      </pivotArea>
    </chartFormat>
    <chartFormat chart="13" format="16" series="1">
      <pivotArea type="data" outline="0" fieldPosition="0">
        <references count="1">
          <reference field="4294967294" count="1" selected="0">
            <x v="0"/>
          </reference>
        </references>
      </pivotArea>
    </chartFormat>
    <chartFormat chart="13" format="17">
      <pivotArea type="data" outline="0" fieldPosition="0">
        <references count="2">
          <reference field="4294967294" count="1" selected="0">
            <x v="0"/>
          </reference>
          <reference field="1" count="1" selected="0">
            <x v="0"/>
          </reference>
        </references>
      </pivotArea>
    </chartFormat>
    <chartFormat chart="13" format="18">
      <pivotArea type="data" outline="0" fieldPosition="0">
        <references count="2">
          <reference field="4294967294" count="1" selected="0">
            <x v="0"/>
          </reference>
          <reference field="1" count="1" selected="0">
            <x v="1"/>
          </reference>
        </references>
      </pivotArea>
    </chartFormat>
    <chartFormat chart="13" format="19">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431BDE-696E-4D43-8E50-965D78CFC830}" name="PivotTable6"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6:B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Patient ID" fld="0" subtotal="count" showDataAs="percentOfTotal" baseField="0" baseItem="0" numFmtId="9"/>
  </dataFields>
  <chartFormats count="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4CA21E-29E6-48DC-88F6-F2272F5020AD}" name="PivotTable3"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Patient ID" fld="0" subtotal="count" baseField="0" baseItem="0"/>
  </dataFields>
  <chartFormats count="4">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07DD97-A95A-48D6-8D21-7634446C1018}" name="PivotTable4"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Patient ID" fld="1" subtotal="count" showDataAs="percentOfCol" baseField="0" baseItem="0" numFmtId="166"/>
  </dataFields>
  <chartFormats count="16">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2"/>
          </reference>
        </references>
      </pivotArea>
    </chartFormat>
    <chartFormat chart="9" format="13" series="1">
      <pivotArea type="data" outline="0" fieldPosition="0">
        <references count="1">
          <reference field="4294967294" count="1" selected="0">
            <x v="0"/>
          </reference>
        </references>
      </pivotArea>
    </chartFormat>
    <chartFormat chart="9" format="14">
      <pivotArea type="data" outline="0" fieldPosition="0">
        <references count="2">
          <reference field="4294967294" count="1" selected="0">
            <x v="0"/>
          </reference>
          <reference field="0" count="1" selected="0">
            <x v="0"/>
          </reference>
        </references>
      </pivotArea>
    </chartFormat>
    <chartFormat chart="9" format="15">
      <pivotArea type="data" outline="0" fieldPosition="0">
        <references count="2">
          <reference field="4294967294" count="1" selected="0">
            <x v="0"/>
          </reference>
          <reference field="0" count="1" selected="0">
            <x v="1"/>
          </reference>
        </references>
      </pivotArea>
    </chartFormat>
    <chartFormat chart="9" format="16">
      <pivotArea type="data" outline="0" fieldPosition="0">
        <references count="2">
          <reference field="4294967294" count="1" selected="0">
            <x v="0"/>
          </reference>
          <reference field="0" count="1" selected="0">
            <x v="2"/>
          </reference>
        </references>
      </pivotArea>
    </chartFormat>
    <chartFormat chart="11"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0"/>
          </reference>
        </references>
      </pivotArea>
    </chartFormat>
    <chartFormat chart="14" format="7">
      <pivotArea type="data" outline="0" fieldPosition="0">
        <references count="2">
          <reference field="4294967294" count="1" selected="0">
            <x v="0"/>
          </reference>
          <reference field="0" count="1" selected="0">
            <x v="1"/>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2448CF-BA49-4595-91A8-6DC7FE18A96D}" name="PivotTable5"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rowHeaderCaption="c ">
  <location ref="A3:B12"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Patient ID" fld="0" subtotal="count" baseField="0" baseItem="0"/>
  </dataFields>
  <chartFormats count="18">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2"/>
          </reference>
        </references>
      </pivotArea>
    </chartFormat>
    <chartFormat chart="4" format="5" series="1">
      <pivotArea type="data" outline="0" fieldPosition="0">
        <references count="2">
          <reference field="4294967294" count="1" selected="0">
            <x v="0"/>
          </reference>
          <reference field="1" count="1" selected="0">
            <x v="3"/>
          </reference>
        </references>
      </pivotArea>
    </chartFormat>
    <chartFormat chart="4" format="6" series="1">
      <pivotArea type="data" outline="0" fieldPosition="0">
        <references count="2">
          <reference field="4294967294" count="1" selected="0">
            <x v="0"/>
          </reference>
          <reference field="1" count="1" selected="0">
            <x v="4"/>
          </reference>
        </references>
      </pivotArea>
    </chartFormat>
    <chartFormat chart="4" format="7" series="1">
      <pivotArea type="data" outline="0" fieldPosition="0">
        <references count="2">
          <reference field="4294967294" count="1" selected="0">
            <x v="0"/>
          </reference>
          <reference field="1" count="1" selected="0">
            <x v="5"/>
          </reference>
        </references>
      </pivotArea>
    </chartFormat>
    <chartFormat chart="4" format="8" series="1">
      <pivotArea type="data" outline="0" fieldPosition="0">
        <references count="2">
          <reference field="4294967294" count="1" selected="0">
            <x v="0"/>
          </reference>
          <reference field="1" count="1" selected="0">
            <x v="6"/>
          </reference>
        </references>
      </pivotArea>
    </chartFormat>
    <chartFormat chart="4" format="9" series="1">
      <pivotArea type="data" outline="0" fieldPosition="0">
        <references count="2">
          <reference field="4294967294" count="1" selected="0">
            <x v="0"/>
          </reference>
          <reference field="1" count="1" selected="0">
            <x v="7"/>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11"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091841-2D13-4B9B-AB11-A6035D50404C}" name="PivotTable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2" firstHeaderRow="1" firstDataRow="1" firstDataCol="1"/>
  <pivotFields count="4">
    <pivotField axis="axisRow" allDrilled="1" subtotalTop="0" showAll="0" sortType="descending" defaultSubtotal="0" defaultAttributeDrillState="1">
      <items count="8">
        <item x="7"/>
        <item x="6"/>
        <item x="5"/>
        <item x="4"/>
        <item x="3"/>
        <item x="2"/>
        <item x="1"/>
        <item x="0"/>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Patient ID" fld="2" subtotal="count"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pivotHierarchy dragToData="1"/>
    <pivotHierarchy multipleItemSelectionAllowed="1" dragToData="1"/>
    <pivotHierarchy multipleItemSelectionAllowed="1" dragToData="1">
      <members count="1" level="1">
        <member name="[Table1].[Blood Type].&amp;[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y Hospital Dataset .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A8463EB-CD04-4CA9-8F73-12D388023AA6}" sourceName="[Table1].[Gender]">
  <pivotTables>
    <pivotTable tabId="6" name="PivotTable4"/>
    <pivotTable tabId="12" name="PivotTable3"/>
    <pivotTable tabId="7" name="PivotTable5"/>
    <pivotTable tabId="4" name="PivotTable2"/>
    <pivotTable tabId="4" name="PivotTable6"/>
    <pivotTable tabId="16" name="PivotTable6"/>
    <pivotTable tabId="3" name="PivotTable1"/>
    <pivotTable tabId="5" name="PivotTable3"/>
    <pivotTable tabId="17" name="PivotTable7"/>
    <pivotTable tabId="13" name="PivotTable4"/>
    <pivotTable tabId="23" name="PivotTable11"/>
    <pivotTable tabId="24" name="PivotTable12"/>
    <pivotTable tabId="15" name="PivotTable5"/>
    <pivotTable tabId="19" name="PivotTable9"/>
    <pivotTable tabId="26" name="PivotTable13"/>
    <pivotTable tabId="28" name="PivotTable15"/>
    <pivotTable tabId="29" name="PivotTable16"/>
    <pivotTable tabId="30" name="PivotTable17"/>
  </pivotTables>
  <data>
    <olap pivotCacheId="70258812">
      <levels count="2">
        <level uniqueName="[Table1].[Gender].[(All)]" sourceCaption="(All)" count="0"/>
        <level uniqueName="[Table1].[Gender].[Gender]" sourceCaption="Gender" count="3">
          <ranges>
            <range startItem="0">
              <i n="[Table1].[Gender].&amp;[Female]" c="Female"/>
              <i n="[Table1].[Gender].&amp;[Male]" c="Male"/>
              <i n="[Table1].[Gender].&amp;[Non-binary]" c="Non-binary"/>
            </range>
          </ranges>
        </level>
      </levels>
      <selections count="1">
        <selection n="[Table1].[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C0168D15-FFAD-4B1C-B3A8-2E66B239F65D}" sourceName="[Table1].[Age group]">
  <pivotTables>
    <pivotTable tabId="6" name="PivotTable4"/>
    <pivotTable tabId="12" name="PivotTable3"/>
    <pivotTable tabId="7" name="PivotTable5"/>
    <pivotTable tabId="4" name="PivotTable2"/>
    <pivotTable tabId="4" name="PivotTable6"/>
    <pivotTable tabId="16" name="PivotTable6"/>
    <pivotTable tabId="3" name="PivotTable1"/>
    <pivotTable tabId="5" name="PivotTable3"/>
    <pivotTable tabId="17" name="PivotTable7"/>
    <pivotTable tabId="13" name="PivotTable4"/>
    <pivotTable tabId="23" name="PivotTable11"/>
    <pivotTable tabId="24" name="PivotTable12"/>
    <pivotTable tabId="15" name="PivotTable5"/>
    <pivotTable tabId="19" name="PivotTable9"/>
  </pivotTables>
  <data>
    <olap pivotCacheId="70258812">
      <levels count="2">
        <level uniqueName="[Table1].[Age group].[(All)]" sourceCaption="(All)" count="0"/>
        <level uniqueName="[Table1].[Age group].[Age group]" sourceCaption="Age group" count="8">
          <ranges>
            <range startItem="0">
              <i n="[Table1].[Age group].&amp;[Early Middle age]" c="Early Middle age"/>
              <i n="[Table1].[Age group].&amp;[Early Seniors]" c="Early Seniors"/>
              <i n="[Table1].[Age group].&amp;[Elderly]" c="Elderly"/>
              <i n="[Table1].[Age group].&amp;[Mature Adults]" c="Mature Adults"/>
              <i n="[Table1].[Age group].&amp;[Mid-Middle age]" c="Mid-Middle age"/>
              <i n="[Table1].[Age group].&amp;[Older Seniors]" c="Older Seniors"/>
              <i n="[Table1].[Age group].&amp;[Teenagers]" c="Teenagers"/>
              <i n="[Table1].[Age group].&amp;[Young adults]" c="Young adults"/>
            </range>
          </ranges>
        </level>
      </levels>
      <selections count="1">
        <selection n="[Table1].[Age 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mission_Type" xr10:uid="{6BBDBB80-9153-4885-9AF1-18DD2FCB8974}" sourceName="[Table1].[Admission Type]">
  <data>
    <olap pivotCacheId="1982093102">
      <levels count="2">
        <level uniqueName="[Table1].[Admission Type].[(All)]" sourceCaption="(All)" count="0"/>
        <level uniqueName="[Table1].[Admission Type].[Admission Type]" sourceCaption="Admission Type" count="3">
          <ranges>
            <range startItem="0">
              <i n="[Table1].[Admission Type].&amp;[Elective]" c="Elective"/>
              <i n="[Table1].[Admission Type].&amp;[Emergency]" c="Emergency"/>
              <i n="[Table1].[Admission Type].&amp;[Urgent]" c="Urgent"/>
            </range>
          </ranges>
        </level>
      </levels>
      <selections count="1">
        <selection n="[Table1].[Admission 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urance_Provider" xr10:uid="{7F7CD4F9-3A17-4F5A-9862-12FED5A927DE}" sourceName="[Table1].[Insurance Provider]">
  <data>
    <olap pivotCacheId="1982093102">
      <levels count="2">
        <level uniqueName="[Table1].[Insurance Provider].[(All)]" sourceCaption="(All)" count="0"/>
        <level uniqueName="[Table1].[Insurance Provider].[Insurance Provider]" sourceCaption="Insurance Provider" count="4">
          <ranges>
            <range startItem="0">
              <i n="[Table1].[Insurance Provider].&amp;[Aetna]" c="Aetna"/>
              <i n="[Table1].[Insurance Provider].&amp;[Cigna]" c="Cigna"/>
              <i n="[Table1].[Insurance Provider].&amp;[Medicare]" c="Medicare"/>
              <i n="[Table1].[Insurance Provider].&amp;[UnitedHealthCare]" c="UnitedHealthCare"/>
            </range>
          </ranges>
        </level>
      </levels>
      <selections count="1">
        <selection n="[Table1].[Insurance Provi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ical_Condition" xr10:uid="{EFC5402F-1478-4467-BD0C-033ED19677A7}" sourceName="[Table1].[Medical Condition]">
  <pivotTables>
    <pivotTable tabId="24" name="PivotTable12"/>
    <pivotTable tabId="33" name="PivotTable19"/>
    <pivotTable tabId="6" name="PivotTable4"/>
    <pivotTable tabId="12" name="PivotTable3"/>
    <pivotTable tabId="29" name="PivotTable16"/>
    <pivotTable tabId="30" name="PivotTable17"/>
    <pivotTable tabId="15" name="PivotTable5"/>
    <pivotTable tabId="7" name="PivotTable5"/>
    <pivotTable tabId="23" name="PivotTable11"/>
    <pivotTable tabId="28" name="PivotTable15"/>
    <pivotTable tabId="4" name="PivotTable2"/>
    <pivotTable tabId="4" name="PivotTable6"/>
    <pivotTable tabId="16" name="PivotTable6"/>
    <pivotTable tabId="3" name="PivotTable1"/>
    <pivotTable tabId="34" name="PivotTable20"/>
    <pivotTable tabId="5" name="PivotTable3"/>
    <pivotTable tabId="17" name="PivotTable7"/>
    <pivotTable tabId="13" name="PivotTable4"/>
    <pivotTable tabId="32" name="PivotTable18"/>
    <pivotTable tabId="36" name="PivotTable22"/>
    <pivotTable tabId="37" name="PivotTable23"/>
    <pivotTable tabId="38" name="PivotTable24"/>
    <pivotTable tabId="39" name="PivotTable25"/>
    <pivotTable tabId="41" name="PivotTable26"/>
    <pivotTable tabId="26" name="PivotTable13"/>
    <pivotTable tabId="19" name="PivotTable9"/>
  </pivotTables>
  <data>
    <olap pivotCacheId="1982093102">
      <levels count="2">
        <level uniqueName="[Table1].[Medical Condition].[(All)]" sourceCaption="(All)" count="0"/>
        <level uniqueName="[Table1].[Medical Condition].[Medical Condition]" sourceCaption="Medical Condition" count="6">
          <ranges>
            <range startItem="0">
              <i n="[Table1].[Medical Condition].&amp;[Arthritis]" c="Arthritis"/>
              <i n="[Table1].[Medical Condition].&amp;[Asthma]" c="Asthma"/>
              <i n="[Table1].[Medical Condition].&amp;[Cancer]" c="Cancer"/>
              <i n="[Table1].[Medical Condition].&amp;[Diabetes]" c="Diabetes"/>
              <i n="[Table1].[Medical Condition].&amp;[Hypertension]" c="Hypertension"/>
              <i n="[Table1].[Medical Condition].&amp;[Obesity]" c="Obesity"/>
            </range>
          </ranges>
        </level>
      </levels>
      <selections count="1">
        <selection n="[Table1].[Medical Condit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_Results1" xr10:uid="{28C6B26E-44BA-4ADB-BA74-C2B2A8DB99F1}" sourceName="[Table1].[Test Results]">
  <pivotTables>
    <pivotTable tabId="19" name="PivotTable9"/>
    <pivotTable tabId="15" name="PivotTable5"/>
    <pivotTable tabId="24" name="PivotTable12"/>
    <pivotTable tabId="23" name="PivotTable11"/>
    <pivotTable tabId="13" name="PivotTable4"/>
    <pivotTable tabId="17" name="PivotTable7"/>
    <pivotTable tabId="5" name="PivotTable3"/>
    <pivotTable tabId="3" name="PivotTable1"/>
    <pivotTable tabId="16" name="PivotTable6"/>
    <pivotTable tabId="4" name="PivotTable6"/>
    <pivotTable tabId="4" name="PivotTable2"/>
    <pivotTable tabId="7" name="PivotTable5"/>
    <pivotTable tabId="12" name="PivotTable3"/>
    <pivotTable tabId="6" name="PivotTable4"/>
    <pivotTable tabId="33" name="PivotTable19"/>
    <pivotTable tabId="29" name="PivotTable16"/>
    <pivotTable tabId="30" name="PivotTable17"/>
    <pivotTable tabId="28" name="PivotTable15"/>
    <pivotTable tabId="34" name="PivotTable20"/>
    <pivotTable tabId="32" name="PivotTable18"/>
    <pivotTable tabId="36" name="PivotTable22"/>
    <pivotTable tabId="37" name="PivotTable23"/>
    <pivotTable tabId="38" name="PivotTable24"/>
    <pivotTable tabId="39" name="PivotTable25"/>
    <pivotTable tabId="41" name="PivotTable26"/>
    <pivotTable tabId="26" name="PivotTable13"/>
  </pivotTables>
  <data>
    <olap pivotCacheId="1544135700">
      <levels count="2">
        <level uniqueName="[Table1].[Test Results].[(All)]" sourceCaption="(All)" count="0"/>
        <level uniqueName="[Table1].[Test Results].[Test Results]" sourceCaption="Test Results" count="3">
          <ranges>
            <range startItem="0">
              <i n="[Table1].[Test Results].&amp;[Abnormal]" c="Abnormal"/>
              <i n="[Table1].[Test Results].&amp;[Inconclusive]" c="Inconclusive"/>
              <i n="[Table1].[Test Results].&amp;[Normal]" c="Normal"/>
            </range>
          </ranges>
        </level>
      </levels>
      <selections count="1">
        <selection n="[Table1].[Test Results].[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of_Admission__Year" xr10:uid="{83590B66-663F-4352-BB95-046DF6A2DD5E}" sourceName="[Table1].[Date of Admission (Year)]">
  <pivotTables>
    <pivotTable tabId="24" name="PivotTable12"/>
    <pivotTable tabId="33" name="PivotTable19"/>
    <pivotTable tabId="6" name="PivotTable4"/>
    <pivotTable tabId="12" name="PivotTable3"/>
    <pivotTable tabId="29" name="PivotTable16"/>
    <pivotTable tabId="30" name="PivotTable17"/>
    <pivotTable tabId="15" name="PivotTable5"/>
    <pivotTable tabId="7" name="PivotTable5"/>
    <pivotTable tabId="23" name="PivotTable11"/>
    <pivotTable tabId="28" name="PivotTable15"/>
    <pivotTable tabId="4" name="PivotTable2"/>
    <pivotTable tabId="4" name="PivotTable6"/>
    <pivotTable tabId="16" name="PivotTable6"/>
    <pivotTable tabId="3" name="PivotTable1"/>
    <pivotTable tabId="34" name="PivotTable20"/>
    <pivotTable tabId="5" name="PivotTable3"/>
    <pivotTable tabId="17" name="PivotTable7"/>
    <pivotTable tabId="13" name="PivotTable4"/>
    <pivotTable tabId="32" name="PivotTable18"/>
    <pivotTable tabId="36" name="PivotTable22"/>
    <pivotTable tabId="37" name="PivotTable23"/>
    <pivotTable tabId="38" name="PivotTable24"/>
    <pivotTable tabId="39" name="PivotTable25"/>
    <pivotTable tabId="41" name="PivotTable26"/>
    <pivotTable tabId="26" name="PivotTable13"/>
    <pivotTable tabId="19" name="PivotTable9"/>
  </pivotTables>
  <data>
    <olap pivotCacheId="1544135700">
      <levels count="2">
        <level uniqueName="[Table1].[Date of Admission (Year)].[(All)]" sourceCaption="(All)" count="0"/>
        <level uniqueName="[Table1].[Date of Admission (Year)].[Date of Admission (Year)]" sourceCaption="Date of Admission (Year)" count="6">
          <ranges>
            <range startItem="0">
              <i n="[Table1].[Date of Admission (Year)].&amp;[2019]" c="2019"/>
              <i n="[Table1].[Date of Admission (Year)].&amp;[2020]" c="2020"/>
              <i n="[Table1].[Date of Admission (Year)].&amp;[2021]" c="2021"/>
              <i n="[Table1].[Date of Admission (Year)].&amp;[2022]" c="2022"/>
              <i n="[Table1].[Date of Admission (Year)].&amp;[2023]" c="2023"/>
              <i n="[Table1].[Date of Admission (Year)].&amp;[2024]" c="2024"/>
            </range>
          </ranges>
        </level>
      </levels>
      <selections count="1">
        <selection n="[Table1].[Date of Admission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F7DCBB29-2D24-4702-B1B9-66615125D74E}" cache="Slicer_Gender" caption="Gender" level="1" style="SlicerStyleLight6" rowHeight="257175"/>
  <slicer name="Age group" xr10:uid="{E5D3E52F-1BB8-4419-AF5C-864CB69AAD78}" cache="Slicer_Age_group" caption="Age group" level="1" style="SlicerStyleDark1" rowHeight="257175"/>
  <slicer name="Test Results" xr10:uid="{7BB22948-14AA-4F5F-A8C6-9E42C4823D6C}" cache="Slicer_Test_Results1" caption="Test Results" level="1" style="SlicerStyleDark2"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mission Type" xr10:uid="{7019CE7A-EB85-416D-9D98-0384A78C173A}" cache="Slicer_Admission_Type" caption="Admission Type" level="1" style="SlicerStyleDark2" rowHeight="257175"/>
  <slicer name="Insurance Provider" xr10:uid="{BD026A0D-346F-4274-AE91-DEF732D00901}" cache="Slicer_Insurance_Provider" caption="Insurance Provider" level="1" style="SlicerStyleDark6" rowHeight="257175"/>
  <slicer name="Medical Condition" xr10:uid="{55627585-280E-455C-AC08-2FCE4C0D09D5}" cache="Slicer_Medical_Condition" caption="Medical Condition" level="1" style="SlicerStyleDark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dical Condition 1" xr10:uid="{FB12C3E4-7862-4079-92A6-8BDF0D9F053B}" cache="Slicer_Medical_Condition" caption="Medical Condition" level="1" style="SlicerStyleDark1" rowHeight="257175"/>
  <slicer name="Test Results 1" xr10:uid="{936086B6-B056-47DB-BDF4-4EC210E767CE}" cache="Slicer_Test_Results1" caption="Test Results" level="1" style="SlicerStyleLight3" rowHeight="257175"/>
  <slicer name="Date of Admission (Year)" xr10:uid="{094B2068-1382-44CE-B5F3-F46A99430B5B}" cache="Slicer_Date_of_Admission__Year" caption="Date of Admission (Year)" level="1" style="SlicerStyleDark2"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75F290-E3B4-4F22-BF36-40B1F098F875}" name="Table1" displayName="Table1" ref="A1:T55501" totalsRowShown="0" headerRowDxfId="21" dataDxfId="20">
  <autoFilter ref="A1:T55501" xr:uid="{ACD80CD0-6846-4985-BEC8-6E46FC426CCD}"/>
  <tableColumns count="20">
    <tableColumn id="1" xr3:uid="{CE36D338-021C-4651-8785-08E5092ECC06}" name="Patient ID" dataDxfId="19"/>
    <tableColumn id="19" xr3:uid="{BEF47E2C-B267-4A81-8D2C-4BD5C67D886A}" name="Age group" dataDxfId="18">
      <calculatedColumnFormula array="1">_xlfn.IFS(
  Table1[[#This Row],[Age]]&lt;=19, "Teenagers",
  Table1[[#This Row],[Age]]&lt;=29, "Young adults",
  Table1[[#This Row],[Age]]&lt;=39, "Early Middle age",
 Table1[[#This Row],[Age]]&lt;=49, "Mid-Middle age", Table1[[#This Row],[Age]]&lt;=59, "Mature Adults", Table1[[#This Row],[Age]]&lt;=69, "Early Seniors",Table1[[#This Row],[Age]]&lt;=79, "Older Seniors",TRUE, "Elderly"
)</calculatedColumnFormula>
    </tableColumn>
    <tableColumn id="2" xr3:uid="{8F99D167-C394-4432-9462-F9089A533295}" name="Age" dataDxfId="17"/>
    <tableColumn id="3" xr3:uid="{ED615513-C9A5-42C4-8AFB-730EB3230BB8}" name="Gender" dataDxfId="16"/>
    <tableColumn id="4" xr3:uid="{53B1D122-1374-42D7-AEAB-63CAB8005AD0}" name="Blood Type" dataDxfId="15"/>
    <tableColumn id="5" xr3:uid="{CE88E940-72E7-490B-8067-FCF7196913BB}" name="Medical Condition" dataDxfId="14"/>
    <tableColumn id="6" xr3:uid="{B16B2D80-81EC-4EFA-98DC-3E89325A781B}" name="Date of Admission" dataDxfId="13"/>
    <tableColumn id="7" xr3:uid="{EDF86680-1BD8-4AC4-95AF-4D3DE4517708}" name="Doctor" dataDxfId="12"/>
    <tableColumn id="8" xr3:uid="{9E418DCE-E1B3-4F20-89F1-2C96AB72FECA}" name="Hospital" dataDxfId="11"/>
    <tableColumn id="9" xr3:uid="{BBD73960-6AA9-4F22-B1A0-31B77B7EB3C6}" name="Insurance Provider" dataDxfId="10"/>
    <tableColumn id="10" xr3:uid="{4493D5DD-D8AA-4397-B341-D306FD56D432}" name="Billing Amount" dataDxfId="9"/>
    <tableColumn id="11" xr3:uid="{ADC375FA-1661-4E4E-931A-D4B7876F463B}" name="Room Number" dataDxfId="8"/>
    <tableColumn id="12" xr3:uid="{1E2350B5-C203-4E48-A5CA-F10FE2A611B9}" name="Admission Type" dataDxfId="7"/>
    <tableColumn id="13" xr3:uid="{26F8798A-5DEB-4E70-A932-EA19AEBE59F8}" name="Discharge Date" dataDxfId="6"/>
    <tableColumn id="14" xr3:uid="{F3D73D6E-5C76-465D-B6C4-B4C48B3CBA0F}" name="Medication" dataDxfId="5"/>
    <tableColumn id="15" xr3:uid="{2D656C51-F6E0-448D-BA2B-98E1F8375A01}" name="Test Results" dataDxfId="4"/>
    <tableColumn id="16" xr3:uid="{37F53486-0570-4803-998F-486E1B0B7F09}" name="Hospital Latitude" dataDxfId="3"/>
    <tableColumn id="17" xr3:uid="{493190BC-E5D8-4B7A-A333-282E03467F10}" name="Hospital Longitude" dataDxfId="2"/>
    <tableColumn id="20" xr3:uid="{0F86C906-F64D-4CD8-9013-661A792B5457}" name="Duration of admission" dataDxfId="1">
      <calculatedColumnFormula>Table1[[#This Row],[Discharge Date]]-Table1[[#This Row],[Date of Admission]]</calculatedColumnFormula>
    </tableColumn>
    <tableColumn id="18" xr3:uid="{6D21FA56-A0D7-4499-89AD-750D0FDE9347}" name="Admission days group" dataDxfId="0">
      <calculatedColumnFormula array="1">_xlfn.IFS(
  Table1[[#This Row],[Duration of admission]]&lt;=5, "1-5days",
  Table1[[#This Row],[Duration of admission]]&lt;=10, "6-10days",
  Table1[[#This Row],[Duration of admission]]&lt;=15, "11-15days",
 Table1[[#This Row],[Duration of admission]]&lt;=20, "16-20days", Table1[[#This Row],[Duration of admission]]&lt;=25, "21-25days",TRUE, "26-30days"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2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22.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2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26.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685E8-0432-47CC-8F96-4B328E8F4115}">
  <sheetPr>
    <tabColor rgb="FFFFFF00"/>
  </sheetPr>
  <dimension ref="A1"/>
  <sheetViews>
    <sheetView showGridLines="0" zoomScaleNormal="100" workbookViewId="0"/>
  </sheetViews>
  <sheetFormatPr defaultRowHeight="15" x14ac:dyDescent="0.25"/>
  <cols>
    <col min="1" max="16384" width="9.140625" style="2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B573F-9A89-4707-8AA0-86F89DC15720}">
  <dimension ref="A3:B12"/>
  <sheetViews>
    <sheetView workbookViewId="0">
      <selection activeCell="L6" sqref="L6"/>
    </sheetView>
  </sheetViews>
  <sheetFormatPr defaultRowHeight="15" x14ac:dyDescent="0.25"/>
  <cols>
    <col min="1" max="1" width="11.28515625" bestFit="1" customWidth="1"/>
    <col min="2" max="2" width="18.42578125" bestFit="1" customWidth="1"/>
    <col min="3" max="3" width="6" bestFit="1" customWidth="1"/>
    <col min="4" max="8" width="5" bestFit="1" customWidth="1"/>
    <col min="9" max="9" width="6" bestFit="1" customWidth="1"/>
    <col min="10" max="10" width="11.28515625" bestFit="1" customWidth="1"/>
  </cols>
  <sheetData>
    <row r="3" spans="1:2" x14ac:dyDescent="0.25">
      <c r="A3" s="10" t="s">
        <v>95922</v>
      </c>
      <c r="B3" t="s">
        <v>95917</v>
      </c>
    </row>
    <row r="4" spans="1:2" x14ac:dyDescent="0.25">
      <c r="A4" s="11" t="s">
        <v>25314</v>
      </c>
      <c r="B4">
        <v>2775</v>
      </c>
    </row>
    <row r="5" spans="1:2" x14ac:dyDescent="0.25">
      <c r="A5" s="11" t="s">
        <v>19</v>
      </c>
      <c r="B5">
        <v>19425</v>
      </c>
    </row>
    <row r="6" spans="1:2" x14ac:dyDescent="0.25">
      <c r="A6" s="11" t="s">
        <v>27179</v>
      </c>
      <c r="B6">
        <v>2775</v>
      </c>
    </row>
    <row r="7" spans="1:2" x14ac:dyDescent="0.25">
      <c r="A7" s="11" t="s">
        <v>26791</v>
      </c>
      <c r="B7">
        <v>2775</v>
      </c>
    </row>
    <row r="8" spans="1:2" x14ac:dyDescent="0.25">
      <c r="A8" s="11" t="s">
        <v>28998</v>
      </c>
      <c r="B8">
        <v>2775</v>
      </c>
    </row>
    <row r="9" spans="1:2" x14ac:dyDescent="0.25">
      <c r="A9" s="11" t="s">
        <v>23573</v>
      </c>
      <c r="B9">
        <v>2775</v>
      </c>
    </row>
    <row r="10" spans="1:2" x14ac:dyDescent="0.25">
      <c r="A10" s="11" t="s">
        <v>26068</v>
      </c>
      <c r="B10">
        <v>8325</v>
      </c>
    </row>
    <row r="11" spans="1:2" x14ac:dyDescent="0.25">
      <c r="A11" s="11" t="s">
        <v>13921</v>
      </c>
      <c r="B11">
        <v>13875</v>
      </c>
    </row>
    <row r="12" spans="1:2" x14ac:dyDescent="0.25">
      <c r="A12" s="11" t="s">
        <v>95920</v>
      </c>
      <c r="B12">
        <v>5550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DAAA9-2A19-46F2-AF23-6F4A450F8693}">
  <dimension ref="A3:B12"/>
  <sheetViews>
    <sheetView workbookViewId="0">
      <selection activeCell="A4" sqref="A4"/>
    </sheetView>
  </sheetViews>
  <sheetFormatPr defaultRowHeight="15" x14ac:dyDescent="0.25"/>
  <cols>
    <col min="1" max="1" width="15.42578125" bestFit="1" customWidth="1"/>
    <col min="2" max="2" width="18.42578125" bestFit="1" customWidth="1"/>
    <col min="3" max="3" width="19.42578125" bestFit="1" customWidth="1"/>
  </cols>
  <sheetData>
    <row r="3" spans="1:2" x14ac:dyDescent="0.25">
      <c r="A3" s="10" t="s">
        <v>95921</v>
      </c>
      <c r="B3" t="s">
        <v>95917</v>
      </c>
    </row>
    <row r="4" spans="1:2" x14ac:dyDescent="0.25">
      <c r="A4" s="11" t="s">
        <v>95933</v>
      </c>
      <c r="B4">
        <v>8000</v>
      </c>
    </row>
    <row r="5" spans="1:2" x14ac:dyDescent="0.25">
      <c r="A5" s="11" t="s">
        <v>95932</v>
      </c>
      <c r="B5">
        <v>1693</v>
      </c>
    </row>
    <row r="6" spans="1:2" x14ac:dyDescent="0.25">
      <c r="A6" s="11" t="s">
        <v>95931</v>
      </c>
      <c r="B6">
        <v>8072</v>
      </c>
    </row>
    <row r="7" spans="1:2" x14ac:dyDescent="0.25">
      <c r="A7" s="11" t="s">
        <v>95930</v>
      </c>
      <c r="B7">
        <v>8130</v>
      </c>
    </row>
    <row r="8" spans="1:2" x14ac:dyDescent="0.25">
      <c r="A8" s="11" t="s">
        <v>95929</v>
      </c>
      <c r="B8">
        <v>8350</v>
      </c>
    </row>
    <row r="9" spans="1:2" x14ac:dyDescent="0.25">
      <c r="A9" s="11" t="s">
        <v>95928</v>
      </c>
      <c r="B9">
        <v>4899</v>
      </c>
    </row>
    <row r="10" spans="1:2" x14ac:dyDescent="0.25">
      <c r="A10" s="11" t="s">
        <v>95927</v>
      </c>
      <c r="B10">
        <v>8177</v>
      </c>
    </row>
    <row r="11" spans="1:2" x14ac:dyDescent="0.25">
      <c r="A11" s="11" t="s">
        <v>95926</v>
      </c>
      <c r="B11">
        <v>8179</v>
      </c>
    </row>
    <row r="12" spans="1:2" x14ac:dyDescent="0.25">
      <c r="A12" s="11" t="s">
        <v>95920</v>
      </c>
      <c r="B12">
        <v>55500</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DE73F-29A3-44B3-85F6-3A827B4911B0}">
  <dimension ref="A3:B8"/>
  <sheetViews>
    <sheetView workbookViewId="0">
      <selection activeCell="B4" sqref="B4"/>
    </sheetView>
  </sheetViews>
  <sheetFormatPr defaultRowHeight="15" x14ac:dyDescent="0.25"/>
  <cols>
    <col min="1" max="1" width="16.5703125" bestFit="1" customWidth="1"/>
    <col min="2" max="2" width="21" bestFit="1" customWidth="1"/>
  </cols>
  <sheetData>
    <row r="3" spans="1:2" x14ac:dyDescent="0.25">
      <c r="A3" s="10" t="s">
        <v>95921</v>
      </c>
      <c r="B3" t="s">
        <v>95935</v>
      </c>
    </row>
    <row r="4" spans="1:2" x14ac:dyDescent="0.25">
      <c r="A4" s="11" t="s">
        <v>5625</v>
      </c>
      <c r="B4" s="23">
        <v>141123757.50960043</v>
      </c>
    </row>
    <row r="5" spans="1:2" x14ac:dyDescent="0.25">
      <c r="A5" s="11" t="s">
        <v>6400</v>
      </c>
      <c r="B5" s="23">
        <v>142785067.16172463</v>
      </c>
    </row>
    <row r="6" spans="1:2" x14ac:dyDescent="0.25">
      <c r="A6" s="11" t="s">
        <v>3943</v>
      </c>
      <c r="B6" s="23">
        <v>426052778.48609179</v>
      </c>
    </row>
    <row r="7" spans="1:2" x14ac:dyDescent="0.25">
      <c r="A7" s="11" t="s">
        <v>23</v>
      </c>
      <c r="B7" s="23">
        <v>707470440.2378366</v>
      </c>
    </row>
    <row r="8" spans="1:2" x14ac:dyDescent="0.25">
      <c r="A8" s="11" t="s">
        <v>95920</v>
      </c>
      <c r="B8" s="23">
        <v>1417432043.3952563</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AC0D7-05B9-4138-A66F-01D8D6BE1772}">
  <dimension ref="A3:B10"/>
  <sheetViews>
    <sheetView workbookViewId="0">
      <selection activeCell="N15" sqref="N15"/>
    </sheetView>
  </sheetViews>
  <sheetFormatPr defaultRowHeight="15" x14ac:dyDescent="0.25"/>
  <cols>
    <col min="1" max="1" width="13.42578125" bestFit="1" customWidth="1"/>
    <col min="2" max="2" width="21" bestFit="1" customWidth="1"/>
  </cols>
  <sheetData>
    <row r="3" spans="1:2" x14ac:dyDescent="0.25">
      <c r="A3" s="10" t="s">
        <v>95921</v>
      </c>
      <c r="B3" t="s">
        <v>95935</v>
      </c>
    </row>
    <row r="4" spans="1:2" x14ac:dyDescent="0.25">
      <c r="A4" s="11" t="s">
        <v>11178</v>
      </c>
      <c r="B4" s="23">
        <v>99760314.749996886</v>
      </c>
    </row>
    <row r="5" spans="1:2" x14ac:dyDescent="0.25">
      <c r="A5" s="11" t="s">
        <v>34573</v>
      </c>
      <c r="B5" s="23">
        <v>140404706.99640152</v>
      </c>
    </row>
    <row r="6" spans="1:2" x14ac:dyDescent="0.25">
      <c r="A6" s="11" t="s">
        <v>7160</v>
      </c>
      <c r="B6" s="23">
        <v>141546100.0897142</v>
      </c>
    </row>
    <row r="7" spans="1:2" x14ac:dyDescent="0.25">
      <c r="A7" s="11" t="s">
        <v>26069</v>
      </c>
      <c r="B7" s="23">
        <v>326870899.61822283</v>
      </c>
    </row>
    <row r="8" spans="1:2" x14ac:dyDescent="0.25">
      <c r="A8" s="11" t="s">
        <v>16663</v>
      </c>
      <c r="B8" s="23">
        <v>353857677.89081335</v>
      </c>
    </row>
    <row r="9" spans="1:2" x14ac:dyDescent="0.25">
      <c r="A9" s="11" t="s">
        <v>20</v>
      </c>
      <c r="B9" s="23">
        <v>354992344.0501045</v>
      </c>
    </row>
    <row r="10" spans="1:2" x14ac:dyDescent="0.25">
      <c r="A10" s="11" t="s">
        <v>95920</v>
      </c>
      <c r="B10" s="23">
        <v>1417432043.3952563</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97E68-6CE6-45D1-A356-761C53D59A37}">
  <dimension ref="A3:E7"/>
  <sheetViews>
    <sheetView workbookViewId="0">
      <selection activeCell="E4" sqref="E4"/>
    </sheetView>
  </sheetViews>
  <sheetFormatPr defaultRowHeight="15" x14ac:dyDescent="0.25"/>
  <cols>
    <col min="1" max="1" width="13.42578125" bestFit="1" customWidth="1"/>
    <col min="2" max="2" width="20.7109375" bestFit="1" customWidth="1"/>
  </cols>
  <sheetData>
    <row r="3" spans="1:5" x14ac:dyDescent="0.25">
      <c r="A3" s="10" t="s">
        <v>95921</v>
      </c>
      <c r="B3" t="s">
        <v>95941</v>
      </c>
    </row>
    <row r="4" spans="1:5" x14ac:dyDescent="0.25">
      <c r="A4" s="11" t="s">
        <v>26</v>
      </c>
      <c r="B4" s="14">
        <v>0.55000000000000004</v>
      </c>
      <c r="E4" s="14">
        <f>GETPIVOTDATA("[Measures].[Count of Test Results]",$A$3,"[Table1].[Test Results]","[Table1].[Test Results].&amp;[Abnormal]")</f>
        <v>0.55000000000000004</v>
      </c>
    </row>
    <row r="5" spans="1:5" x14ac:dyDescent="0.25">
      <c r="A5" s="11" t="s">
        <v>21595</v>
      </c>
      <c r="B5" s="14">
        <v>0.35</v>
      </c>
    </row>
    <row r="6" spans="1:5" x14ac:dyDescent="0.25">
      <c r="A6" s="11" t="s">
        <v>34575</v>
      </c>
      <c r="B6" s="14">
        <v>0.1</v>
      </c>
    </row>
    <row r="7" spans="1:5" x14ac:dyDescent="0.25">
      <c r="A7" s="11" t="s">
        <v>95920</v>
      </c>
      <c r="B7" s="14">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E6A9A-F7F6-4F15-9021-AC3434497139}">
  <dimension ref="A3:C8"/>
  <sheetViews>
    <sheetView workbookViewId="0">
      <selection activeCell="C8" sqref="C8"/>
    </sheetView>
  </sheetViews>
  <sheetFormatPr defaultRowHeight="15" x14ac:dyDescent="0.25"/>
  <cols>
    <col min="1" max="1" width="21" bestFit="1" customWidth="1"/>
    <col min="2" max="2" width="25.28515625" bestFit="1" customWidth="1"/>
    <col min="3" max="3" width="21.7109375" bestFit="1" customWidth="1"/>
  </cols>
  <sheetData>
    <row r="3" spans="1:3" x14ac:dyDescent="0.25">
      <c r="A3" t="s">
        <v>95935</v>
      </c>
      <c r="B3" t="s">
        <v>95936</v>
      </c>
      <c r="C3" t="s">
        <v>95937</v>
      </c>
    </row>
    <row r="4" spans="1:3" x14ac:dyDescent="0.25">
      <c r="A4">
        <v>1417432043.3952563</v>
      </c>
      <c r="B4">
        <v>25539.316097211824</v>
      </c>
      <c r="C4">
        <v>52764.276736469197</v>
      </c>
    </row>
    <row r="8" spans="1:3" x14ac:dyDescent="0.25">
      <c r="A8" s="12">
        <f>GETPIVOTDATA("[Measures].[Sum of Billing Amount]",$A$3)</f>
        <v>1417432043.3952563</v>
      </c>
      <c r="B8" s="12">
        <f>GETPIVOTDATA("[Measures].[Average of Billing Amount]",$A$3)</f>
        <v>25539.316097211824</v>
      </c>
      <c r="C8" s="12">
        <f>GETPIVOTDATA("[Measures].[Max of Billing Amount]",$A$3)</f>
        <v>52764.27673646919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8D27B-CE67-4FFE-B48C-8FC5133D9759}">
  <dimension ref="A3:E11"/>
  <sheetViews>
    <sheetView workbookViewId="0">
      <selection activeCell="J15" sqref="J15"/>
    </sheetView>
  </sheetViews>
  <sheetFormatPr defaultRowHeight="15" x14ac:dyDescent="0.25"/>
  <cols>
    <col min="1" max="1" width="18.42578125" bestFit="1" customWidth="1"/>
    <col min="2" max="2" width="16.85546875" bestFit="1" customWidth="1"/>
    <col min="3" max="3" width="12.42578125" bestFit="1" customWidth="1"/>
    <col min="4" max="4" width="7.5703125" bestFit="1" customWidth="1"/>
    <col min="5" max="5" width="11.28515625" bestFit="1" customWidth="1"/>
    <col min="6" max="6" width="13.42578125" bestFit="1" customWidth="1"/>
    <col min="7" max="7" width="8" bestFit="1" customWidth="1"/>
    <col min="8" max="8" width="11.28515625" bestFit="1" customWidth="1"/>
  </cols>
  <sheetData>
    <row r="3" spans="1:5" x14ac:dyDescent="0.25">
      <c r="A3" s="10" t="s">
        <v>95917</v>
      </c>
      <c r="B3" s="10" t="s">
        <v>95934</v>
      </c>
    </row>
    <row r="4" spans="1:5" x14ac:dyDescent="0.25">
      <c r="A4" s="10" t="s">
        <v>95921</v>
      </c>
      <c r="B4" t="s">
        <v>26</v>
      </c>
      <c r="C4" t="s">
        <v>21595</v>
      </c>
      <c r="D4" t="s">
        <v>34575</v>
      </c>
      <c r="E4" t="s">
        <v>95920</v>
      </c>
    </row>
    <row r="5" spans="1:5" x14ac:dyDescent="0.25">
      <c r="A5" s="11" t="s">
        <v>34573</v>
      </c>
      <c r="D5">
        <v>5550</v>
      </c>
      <c r="E5">
        <v>5550</v>
      </c>
    </row>
    <row r="6" spans="1:5" x14ac:dyDescent="0.25">
      <c r="A6" s="11" t="s">
        <v>11178</v>
      </c>
      <c r="B6">
        <v>3885</v>
      </c>
      <c r="E6">
        <v>3885</v>
      </c>
    </row>
    <row r="7" spans="1:5" x14ac:dyDescent="0.25">
      <c r="A7" s="11" t="s">
        <v>7160</v>
      </c>
      <c r="B7">
        <v>5550</v>
      </c>
      <c r="E7">
        <v>5550</v>
      </c>
    </row>
    <row r="8" spans="1:5" x14ac:dyDescent="0.25">
      <c r="A8" s="11" t="s">
        <v>16663</v>
      </c>
      <c r="B8">
        <v>7215</v>
      </c>
      <c r="C8">
        <v>6660</v>
      </c>
      <c r="E8">
        <v>13875</v>
      </c>
    </row>
    <row r="9" spans="1:5" x14ac:dyDescent="0.25">
      <c r="A9" s="11" t="s">
        <v>20</v>
      </c>
      <c r="B9">
        <v>13875</v>
      </c>
      <c r="E9">
        <v>13875</v>
      </c>
    </row>
    <row r="10" spans="1:5" x14ac:dyDescent="0.25">
      <c r="A10" s="11" t="s">
        <v>26069</v>
      </c>
      <c r="C10">
        <v>12765</v>
      </c>
      <c r="E10">
        <v>12765</v>
      </c>
    </row>
    <row r="11" spans="1:5" x14ac:dyDescent="0.25">
      <c r="A11" s="11" t="s">
        <v>95920</v>
      </c>
      <c r="B11">
        <v>30525</v>
      </c>
      <c r="C11">
        <v>19425</v>
      </c>
      <c r="D11">
        <v>5550</v>
      </c>
      <c r="E11">
        <v>55500</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26D11-BE0C-40B0-BB1A-5C92077210AC}">
  <dimension ref="A3:B14"/>
  <sheetViews>
    <sheetView workbookViewId="0">
      <selection activeCell="A4" sqref="A4"/>
    </sheetView>
  </sheetViews>
  <sheetFormatPr defaultRowHeight="15" x14ac:dyDescent="0.25"/>
  <cols>
    <col min="1" max="1" width="16.85546875" bestFit="1" customWidth="1"/>
    <col min="2" max="2" width="18.42578125" bestFit="1" customWidth="1"/>
  </cols>
  <sheetData>
    <row r="3" spans="1:2" x14ac:dyDescent="0.25">
      <c r="A3" s="10" t="s">
        <v>95921</v>
      </c>
      <c r="B3" t="s">
        <v>95917</v>
      </c>
    </row>
    <row r="4" spans="1:2" x14ac:dyDescent="0.25">
      <c r="A4" s="11" t="s">
        <v>174</v>
      </c>
      <c r="B4">
        <v>27</v>
      </c>
    </row>
    <row r="5" spans="1:2" x14ac:dyDescent="0.25">
      <c r="A5" s="11" t="s">
        <v>3104</v>
      </c>
      <c r="B5">
        <v>22</v>
      </c>
    </row>
    <row r="6" spans="1:2" x14ac:dyDescent="0.25">
      <c r="A6" s="11" t="s">
        <v>1152</v>
      </c>
      <c r="B6">
        <v>22</v>
      </c>
    </row>
    <row r="7" spans="1:2" x14ac:dyDescent="0.25">
      <c r="A7" s="11" t="s">
        <v>2035</v>
      </c>
      <c r="B7">
        <v>20</v>
      </c>
    </row>
    <row r="8" spans="1:2" x14ac:dyDescent="0.25">
      <c r="A8" s="11" t="s">
        <v>15589</v>
      </c>
      <c r="B8">
        <v>20</v>
      </c>
    </row>
    <row r="9" spans="1:2" x14ac:dyDescent="0.25">
      <c r="A9" s="11" t="s">
        <v>4481</v>
      </c>
      <c r="B9">
        <v>19</v>
      </c>
    </row>
    <row r="10" spans="1:2" x14ac:dyDescent="0.25">
      <c r="A10" s="11" t="s">
        <v>1802</v>
      </c>
      <c r="B10">
        <v>19</v>
      </c>
    </row>
    <row r="11" spans="1:2" x14ac:dyDescent="0.25">
      <c r="A11" s="11" t="s">
        <v>4892</v>
      </c>
      <c r="B11">
        <v>18</v>
      </c>
    </row>
    <row r="12" spans="1:2" x14ac:dyDescent="0.25">
      <c r="A12" s="11" t="s">
        <v>9902</v>
      </c>
      <c r="B12">
        <v>17</v>
      </c>
    </row>
    <row r="13" spans="1:2" x14ac:dyDescent="0.25">
      <c r="A13" s="11" t="s">
        <v>13198</v>
      </c>
      <c r="B13">
        <v>17</v>
      </c>
    </row>
    <row r="14" spans="1:2" x14ac:dyDescent="0.25">
      <c r="A14" s="11" t="s">
        <v>95920</v>
      </c>
      <c r="B14">
        <v>20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2A3AC-04B8-4414-802B-D65914F8ECBA}">
  <dimension ref="A3:B9"/>
  <sheetViews>
    <sheetView workbookViewId="0">
      <selection activeCell="B7" sqref="B7"/>
    </sheetView>
  </sheetViews>
  <sheetFormatPr defaultRowHeight="15" x14ac:dyDescent="0.25"/>
  <cols>
    <col min="1" max="1" width="13.42578125" bestFit="1" customWidth="1"/>
    <col min="2" max="2" width="19.5703125" bestFit="1" customWidth="1"/>
  </cols>
  <sheetData>
    <row r="3" spans="1:2" x14ac:dyDescent="0.25">
      <c r="A3" s="10" t="s">
        <v>95921</v>
      </c>
      <c r="B3" t="s">
        <v>95940</v>
      </c>
    </row>
    <row r="4" spans="1:2" x14ac:dyDescent="0.25">
      <c r="A4" s="11" t="s">
        <v>1130</v>
      </c>
      <c r="B4">
        <v>11094</v>
      </c>
    </row>
    <row r="5" spans="1:2" x14ac:dyDescent="0.25">
      <c r="A5" s="11" t="s">
        <v>25</v>
      </c>
      <c r="B5">
        <v>11127</v>
      </c>
    </row>
    <row r="6" spans="1:2" x14ac:dyDescent="0.25">
      <c r="A6" s="11" t="s">
        <v>319</v>
      </c>
      <c r="B6">
        <v>11140</v>
      </c>
    </row>
    <row r="7" spans="1:2" x14ac:dyDescent="0.25">
      <c r="A7" s="11" t="s">
        <v>870</v>
      </c>
      <c r="B7">
        <v>11071</v>
      </c>
    </row>
    <row r="8" spans="1:2" x14ac:dyDescent="0.25">
      <c r="A8" s="11" t="s">
        <v>595</v>
      </c>
      <c r="B8">
        <v>11068</v>
      </c>
    </row>
    <row r="9" spans="1:2" x14ac:dyDescent="0.25">
      <c r="A9" s="11" t="s">
        <v>95920</v>
      </c>
      <c r="B9">
        <v>55500</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7B0A-6553-4141-9631-EF88968C65BF}">
  <dimension ref="A3:B14"/>
  <sheetViews>
    <sheetView workbookViewId="0">
      <selection activeCell="K8" sqref="K8"/>
    </sheetView>
  </sheetViews>
  <sheetFormatPr defaultRowHeight="15" x14ac:dyDescent="0.25"/>
  <cols>
    <col min="1" max="1" width="16" bestFit="1" customWidth="1"/>
    <col min="2" max="2" width="21" bestFit="1" customWidth="1"/>
  </cols>
  <sheetData>
    <row r="3" spans="1:2" x14ac:dyDescent="0.25">
      <c r="A3" s="10" t="s">
        <v>95921</v>
      </c>
      <c r="B3" t="s">
        <v>95935</v>
      </c>
    </row>
    <row r="4" spans="1:2" x14ac:dyDescent="0.25">
      <c r="A4" s="11" t="s">
        <v>6704</v>
      </c>
      <c r="B4" s="12">
        <v>445605.54227511748</v>
      </c>
    </row>
    <row r="5" spans="1:2" x14ac:dyDescent="0.25">
      <c r="A5" s="11" t="s">
        <v>1802</v>
      </c>
      <c r="B5" s="12">
        <v>473345.60918690066</v>
      </c>
    </row>
    <row r="6" spans="1:2" x14ac:dyDescent="0.25">
      <c r="A6" s="11" t="s">
        <v>2035</v>
      </c>
      <c r="B6" s="12">
        <v>461817.90031673986</v>
      </c>
    </row>
    <row r="7" spans="1:2" x14ac:dyDescent="0.25">
      <c r="A7" s="11" t="s">
        <v>9902</v>
      </c>
      <c r="B7" s="12">
        <v>466769.96646285953</v>
      </c>
    </row>
    <row r="8" spans="1:2" x14ac:dyDescent="0.25">
      <c r="A8" s="11" t="s">
        <v>1152</v>
      </c>
      <c r="B8" s="12">
        <v>610109.60417649546</v>
      </c>
    </row>
    <row r="9" spans="1:2" x14ac:dyDescent="0.25">
      <c r="A9" s="11" t="s">
        <v>15589</v>
      </c>
      <c r="B9" s="12">
        <v>460819.03853851563</v>
      </c>
    </row>
    <row r="10" spans="1:2" x14ac:dyDescent="0.25">
      <c r="A10" s="11" t="s">
        <v>174</v>
      </c>
      <c r="B10" s="12">
        <v>784501.84312657407</v>
      </c>
    </row>
    <row r="11" spans="1:2" x14ac:dyDescent="0.25">
      <c r="A11" s="11" t="s">
        <v>4481</v>
      </c>
      <c r="B11" s="12">
        <v>524193.00317616743</v>
      </c>
    </row>
    <row r="12" spans="1:2" x14ac:dyDescent="0.25">
      <c r="A12" s="11" t="s">
        <v>3104</v>
      </c>
      <c r="B12" s="12">
        <v>634792.99082736927</v>
      </c>
    </row>
    <row r="13" spans="1:2" x14ac:dyDescent="0.25">
      <c r="A13" s="11" t="s">
        <v>543</v>
      </c>
      <c r="B13" s="12">
        <v>469198.11603108048</v>
      </c>
    </row>
    <row r="14" spans="1:2" x14ac:dyDescent="0.25">
      <c r="A14" s="11" t="s">
        <v>95920</v>
      </c>
      <c r="B14" s="12">
        <v>5331153.614117819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606D1-4902-4C3E-B4FB-03486659EC94}">
  <sheetPr>
    <tabColor rgb="FF00B050"/>
  </sheetPr>
  <dimension ref="A1"/>
  <sheetViews>
    <sheetView showGridLines="0" tabSelected="1" workbookViewId="0"/>
  </sheetViews>
  <sheetFormatPr defaultRowHeight="15" x14ac:dyDescent="0.25"/>
  <cols>
    <col min="1" max="16384" width="9.140625" style="2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99089-47ED-4766-8857-191E80EE90D9}">
  <dimension ref="A3:B9"/>
  <sheetViews>
    <sheetView workbookViewId="0">
      <selection activeCell="B7" sqref="B7"/>
    </sheetView>
  </sheetViews>
  <sheetFormatPr defaultRowHeight="15" x14ac:dyDescent="0.25"/>
  <cols>
    <col min="1" max="1" width="13.42578125" bestFit="1" customWidth="1"/>
    <col min="2" max="2" width="21" bestFit="1" customWidth="1"/>
  </cols>
  <sheetData>
    <row r="3" spans="1:2" x14ac:dyDescent="0.25">
      <c r="A3" s="10" t="s">
        <v>95921</v>
      </c>
      <c r="B3" t="s">
        <v>95935</v>
      </c>
    </row>
    <row r="4" spans="1:2" x14ac:dyDescent="0.25">
      <c r="A4" s="11" t="s">
        <v>1130</v>
      </c>
      <c r="B4" s="12">
        <v>283942665.78939962</v>
      </c>
    </row>
    <row r="5" spans="1:2" x14ac:dyDescent="0.25">
      <c r="A5" s="11" t="s">
        <v>25</v>
      </c>
      <c r="B5" s="12">
        <v>286359751.17099112</v>
      </c>
    </row>
    <row r="6" spans="1:2" x14ac:dyDescent="0.25">
      <c r="A6" s="11" t="s">
        <v>319</v>
      </c>
      <c r="B6" s="12">
        <v>282315103.36538774</v>
      </c>
    </row>
    <row r="7" spans="1:2" x14ac:dyDescent="0.25">
      <c r="A7" s="11" t="s">
        <v>870</v>
      </c>
      <c r="B7" s="12">
        <v>282681048.98309427</v>
      </c>
    </row>
    <row r="8" spans="1:2" x14ac:dyDescent="0.25">
      <c r="A8" s="11" t="s">
        <v>595</v>
      </c>
      <c r="B8" s="12">
        <v>282133474.08638036</v>
      </c>
    </row>
    <row r="9" spans="1:2" x14ac:dyDescent="0.25">
      <c r="A9" s="11" t="s">
        <v>95920</v>
      </c>
      <c r="B9" s="12">
        <v>1417432043.3952563</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C25AF-88C5-47CE-B9D9-74D3BDFD2A17}">
  <dimension ref="A3:B12"/>
  <sheetViews>
    <sheetView workbookViewId="0">
      <selection activeCell="J7" sqref="J7"/>
    </sheetView>
  </sheetViews>
  <sheetFormatPr defaultRowHeight="15" x14ac:dyDescent="0.25"/>
  <cols>
    <col min="1" max="1" width="15.42578125" bestFit="1" customWidth="1"/>
    <col min="2" max="2" width="21" bestFit="1" customWidth="1"/>
  </cols>
  <sheetData>
    <row r="3" spans="1:2" x14ac:dyDescent="0.25">
      <c r="A3" s="10" t="s">
        <v>95921</v>
      </c>
      <c r="B3" t="s">
        <v>95935</v>
      </c>
    </row>
    <row r="4" spans="1:2" x14ac:dyDescent="0.25">
      <c r="A4" s="11" t="s">
        <v>95932</v>
      </c>
      <c r="B4" s="12">
        <v>44499506.320143178</v>
      </c>
    </row>
    <row r="5" spans="1:2" x14ac:dyDescent="0.25">
      <c r="A5" s="11" t="s">
        <v>95928</v>
      </c>
      <c r="B5" s="12">
        <v>123721682.58923276</v>
      </c>
    </row>
    <row r="6" spans="1:2" x14ac:dyDescent="0.25">
      <c r="A6" s="11" t="s">
        <v>95933</v>
      </c>
      <c r="B6" s="12">
        <v>203434650.7781215</v>
      </c>
    </row>
    <row r="7" spans="1:2" x14ac:dyDescent="0.25">
      <c r="A7" s="11" t="s">
        <v>95931</v>
      </c>
      <c r="B7" s="12">
        <v>206483359.632429</v>
      </c>
    </row>
    <row r="8" spans="1:2" x14ac:dyDescent="0.25">
      <c r="A8" s="11" t="s">
        <v>95930</v>
      </c>
      <c r="B8" s="12">
        <v>207061739.31274059</v>
      </c>
    </row>
    <row r="9" spans="1:2" x14ac:dyDescent="0.25">
      <c r="A9" s="11" t="s">
        <v>95927</v>
      </c>
      <c r="B9" s="12">
        <v>209129987.32288018</v>
      </c>
    </row>
    <row r="10" spans="1:2" x14ac:dyDescent="0.25">
      <c r="A10" s="11" t="s">
        <v>95926</v>
      </c>
      <c r="B10" s="12">
        <v>210099537.43832043</v>
      </c>
    </row>
    <row r="11" spans="1:2" x14ac:dyDescent="0.25">
      <c r="A11" s="11" t="s">
        <v>95929</v>
      </c>
      <c r="B11" s="12">
        <v>213001580.001387</v>
      </c>
    </row>
    <row r="12" spans="1:2" x14ac:dyDescent="0.25">
      <c r="A12" s="11" t="s">
        <v>95920</v>
      </c>
      <c r="B12" s="12">
        <v>1417432043.3952563</v>
      </c>
    </row>
  </sheetData>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6BCE4-BFA5-49C6-A621-842921A3DD7C}">
  <dimension ref="A3:G11"/>
  <sheetViews>
    <sheetView workbookViewId="0">
      <selection activeCell="F10" sqref="F10"/>
    </sheetView>
  </sheetViews>
  <sheetFormatPr defaultRowHeight="15" x14ac:dyDescent="0.25"/>
  <cols>
    <col min="1" max="1" width="19.5703125" bestFit="1" customWidth="1"/>
    <col min="2" max="2" width="16.85546875" bestFit="1" customWidth="1"/>
    <col min="3" max="3" width="9.85546875" bestFit="1" customWidth="1"/>
    <col min="4" max="4" width="6.85546875" bestFit="1" customWidth="1"/>
    <col min="5" max="5" width="12.140625" bestFit="1" customWidth="1"/>
    <col min="6" max="6" width="9.42578125" bestFit="1" customWidth="1"/>
    <col min="7" max="7" width="11.28515625" bestFit="1" customWidth="1"/>
  </cols>
  <sheetData>
    <row r="3" spans="1:7" x14ac:dyDescent="0.25">
      <c r="A3" s="10" t="s">
        <v>95940</v>
      </c>
      <c r="B3" s="10" t="s">
        <v>95934</v>
      </c>
    </row>
    <row r="4" spans="1:7" x14ac:dyDescent="0.25">
      <c r="A4" s="10" t="s">
        <v>95921</v>
      </c>
      <c r="B4" t="s">
        <v>1130</v>
      </c>
      <c r="C4" t="s">
        <v>25</v>
      </c>
      <c r="D4" t="s">
        <v>319</v>
      </c>
      <c r="E4" t="s">
        <v>870</v>
      </c>
      <c r="F4" t="s">
        <v>595</v>
      </c>
      <c r="G4" t="s">
        <v>95920</v>
      </c>
    </row>
    <row r="5" spans="1:7" x14ac:dyDescent="0.25">
      <c r="A5" s="11" t="s">
        <v>34573</v>
      </c>
      <c r="B5">
        <v>1091</v>
      </c>
      <c r="C5">
        <v>1113</v>
      </c>
      <c r="D5">
        <v>1119</v>
      </c>
      <c r="E5">
        <v>1153</v>
      </c>
      <c r="F5">
        <v>1074</v>
      </c>
      <c r="G5">
        <v>5550</v>
      </c>
    </row>
    <row r="6" spans="1:7" x14ac:dyDescent="0.25">
      <c r="A6" s="11" t="s">
        <v>11178</v>
      </c>
      <c r="B6">
        <v>782</v>
      </c>
      <c r="C6">
        <v>770</v>
      </c>
      <c r="D6">
        <v>759</v>
      </c>
      <c r="E6">
        <v>794</v>
      </c>
      <c r="F6">
        <v>780</v>
      </c>
      <c r="G6">
        <v>3885</v>
      </c>
    </row>
    <row r="7" spans="1:7" x14ac:dyDescent="0.25">
      <c r="A7" s="11" t="s">
        <v>7160</v>
      </c>
      <c r="B7">
        <v>1160</v>
      </c>
      <c r="C7">
        <v>1082</v>
      </c>
      <c r="D7">
        <v>1070</v>
      </c>
      <c r="E7">
        <v>1102</v>
      </c>
      <c r="F7">
        <v>1136</v>
      </c>
      <c r="G7">
        <v>5550</v>
      </c>
    </row>
    <row r="8" spans="1:7" x14ac:dyDescent="0.25">
      <c r="A8" s="11" t="s">
        <v>16663</v>
      </c>
      <c r="B8">
        <v>2741</v>
      </c>
      <c r="C8">
        <v>2858</v>
      </c>
      <c r="D8">
        <v>2861</v>
      </c>
      <c r="E8">
        <v>2692</v>
      </c>
      <c r="F8">
        <v>2723</v>
      </c>
      <c r="G8">
        <v>13875</v>
      </c>
    </row>
    <row r="9" spans="1:7" x14ac:dyDescent="0.25">
      <c r="A9" s="11" t="s">
        <v>20</v>
      </c>
      <c r="B9">
        <v>2837</v>
      </c>
      <c r="C9">
        <v>2761</v>
      </c>
      <c r="D9">
        <v>2714</v>
      </c>
      <c r="E9">
        <v>2671</v>
      </c>
      <c r="F9">
        <v>2892</v>
      </c>
      <c r="G9">
        <v>13875</v>
      </c>
    </row>
    <row r="10" spans="1:7" x14ac:dyDescent="0.25">
      <c r="A10" s="11" t="s">
        <v>26069</v>
      </c>
      <c r="B10">
        <v>2483</v>
      </c>
      <c r="C10">
        <v>2543</v>
      </c>
      <c r="D10">
        <v>2617</v>
      </c>
      <c r="E10">
        <v>2659</v>
      </c>
      <c r="F10">
        <v>2463</v>
      </c>
      <c r="G10">
        <v>12765</v>
      </c>
    </row>
    <row r="11" spans="1:7" x14ac:dyDescent="0.25">
      <c r="A11" s="11" t="s">
        <v>95920</v>
      </c>
      <c r="B11">
        <v>11094</v>
      </c>
      <c r="C11">
        <v>11127</v>
      </c>
      <c r="D11">
        <v>11140</v>
      </c>
      <c r="E11">
        <v>11071</v>
      </c>
      <c r="F11">
        <v>11068</v>
      </c>
      <c r="G11">
        <v>55500</v>
      </c>
    </row>
  </sheetData>
  <pageMargins left="0.7" right="0.7" top="0.75" bottom="0.75" header="0.3" footer="0.3"/>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58B63-9FAD-475D-BE20-852B55E0157E}">
  <dimension ref="A3:D15"/>
  <sheetViews>
    <sheetView workbookViewId="0">
      <selection activeCell="A4" sqref="A4"/>
    </sheetView>
  </sheetViews>
  <sheetFormatPr defaultRowHeight="15" x14ac:dyDescent="0.25"/>
  <cols>
    <col min="1" max="2" width="16.85546875" bestFit="1" customWidth="1"/>
    <col min="3" max="3" width="12.42578125" bestFit="1" customWidth="1"/>
    <col min="4" max="4" width="7.5703125" bestFit="1" customWidth="1"/>
    <col min="5" max="5" width="26.85546875" bestFit="1" customWidth="1"/>
  </cols>
  <sheetData>
    <row r="3" spans="1:4" x14ac:dyDescent="0.25">
      <c r="A3" s="10" t="s">
        <v>95943</v>
      </c>
      <c r="B3" s="10" t="s">
        <v>95934</v>
      </c>
    </row>
    <row r="4" spans="1:4" x14ac:dyDescent="0.25">
      <c r="A4" s="10" t="s">
        <v>95921</v>
      </c>
      <c r="B4" t="s">
        <v>26</v>
      </c>
      <c r="C4" t="s">
        <v>21595</v>
      </c>
      <c r="D4" t="s">
        <v>34575</v>
      </c>
    </row>
    <row r="5" spans="1:4" x14ac:dyDescent="0.25">
      <c r="A5" s="11" t="s">
        <v>174</v>
      </c>
      <c r="B5" s="13">
        <v>7.4626865671641784E-2</v>
      </c>
      <c r="C5" s="13">
        <v>4.4776119402985072E-2</v>
      </c>
      <c r="D5" s="13">
        <v>1.4925373134328358E-2</v>
      </c>
    </row>
    <row r="6" spans="1:4" x14ac:dyDescent="0.25">
      <c r="A6" s="11" t="s">
        <v>3104</v>
      </c>
      <c r="B6" s="13">
        <v>7.9601990049751242E-2</v>
      </c>
      <c r="C6" s="13">
        <v>2.9850746268656716E-2</v>
      </c>
      <c r="D6" s="13">
        <v>0</v>
      </c>
    </row>
    <row r="7" spans="1:4" x14ac:dyDescent="0.25">
      <c r="A7" s="11" t="s">
        <v>1152</v>
      </c>
      <c r="B7" s="13">
        <v>5.4726368159203981E-2</v>
      </c>
      <c r="C7" s="13">
        <v>4.975124378109453E-2</v>
      </c>
      <c r="D7" s="13">
        <v>4.9751243781094526E-3</v>
      </c>
    </row>
    <row r="8" spans="1:4" x14ac:dyDescent="0.25">
      <c r="A8" s="11" t="s">
        <v>2035</v>
      </c>
      <c r="B8" s="13">
        <v>4.975124378109453E-2</v>
      </c>
      <c r="C8" s="13">
        <v>3.9800995024875621E-2</v>
      </c>
      <c r="D8" s="13">
        <v>9.9502487562189053E-3</v>
      </c>
    </row>
    <row r="9" spans="1:4" x14ac:dyDescent="0.25">
      <c r="A9" s="11" t="s">
        <v>15589</v>
      </c>
      <c r="B9" s="13">
        <v>5.4726368159203981E-2</v>
      </c>
      <c r="C9" s="13">
        <v>3.9800995024875621E-2</v>
      </c>
      <c r="D9" s="13">
        <v>4.9751243781094526E-3</v>
      </c>
    </row>
    <row r="10" spans="1:4" x14ac:dyDescent="0.25">
      <c r="A10" s="11" t="s">
        <v>4481</v>
      </c>
      <c r="B10" s="13">
        <v>6.965174129353234E-2</v>
      </c>
      <c r="C10" s="13">
        <v>2.4875621890547265E-2</v>
      </c>
      <c r="D10" s="13">
        <v>0</v>
      </c>
    </row>
    <row r="11" spans="1:4" x14ac:dyDescent="0.25">
      <c r="A11" s="11" t="s">
        <v>1802</v>
      </c>
      <c r="B11" s="13">
        <v>2.9850746268656716E-2</v>
      </c>
      <c r="C11" s="13">
        <v>3.9800995024875621E-2</v>
      </c>
      <c r="D11" s="13">
        <v>2.4875621890547265E-2</v>
      </c>
    </row>
    <row r="12" spans="1:4" x14ac:dyDescent="0.25">
      <c r="A12" s="11" t="s">
        <v>4892</v>
      </c>
      <c r="B12" s="13">
        <v>4.975124378109453E-2</v>
      </c>
      <c r="C12" s="13">
        <v>2.4875621890547265E-2</v>
      </c>
      <c r="D12" s="13">
        <v>1.4925373134328358E-2</v>
      </c>
    </row>
    <row r="13" spans="1:4" x14ac:dyDescent="0.25">
      <c r="A13" s="11" t="s">
        <v>9902</v>
      </c>
      <c r="B13" s="13">
        <v>4.4776119402985072E-2</v>
      </c>
      <c r="C13" s="13">
        <v>3.9800995024875621E-2</v>
      </c>
      <c r="D13" s="13">
        <v>0</v>
      </c>
    </row>
    <row r="14" spans="1:4" x14ac:dyDescent="0.25">
      <c r="A14" s="11" t="s">
        <v>13198</v>
      </c>
      <c r="B14" s="13">
        <v>3.9800995024875621E-2</v>
      </c>
      <c r="C14" s="13">
        <v>3.482587064676617E-2</v>
      </c>
      <c r="D14" s="13">
        <v>9.9502487562189053E-3</v>
      </c>
    </row>
    <row r="15" spans="1:4" x14ac:dyDescent="0.25">
      <c r="A15" s="11" t="s">
        <v>95920</v>
      </c>
      <c r="B15" s="13">
        <v>0.54726368159203975</v>
      </c>
      <c r="C15" s="13">
        <v>0.36815920398009949</v>
      </c>
      <c r="D15" s="13">
        <v>8.45771144278607E-2</v>
      </c>
    </row>
  </sheetData>
  <pageMargins left="0.7" right="0.7" top="0.75" bottom="0.75" header="0.3" footer="0.3"/>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89864-1D96-4F70-97E4-B05EFE0E2770}">
  <dimension ref="A3:B10"/>
  <sheetViews>
    <sheetView workbookViewId="0">
      <selection activeCell="A9" sqref="A4:A9"/>
    </sheetView>
  </sheetViews>
  <sheetFormatPr defaultRowHeight="15" x14ac:dyDescent="0.25"/>
  <cols>
    <col min="1" max="1" width="13.42578125" bestFit="1" customWidth="1"/>
    <col min="2" max="2" width="21" bestFit="1" customWidth="1"/>
  </cols>
  <sheetData>
    <row r="3" spans="1:2" x14ac:dyDescent="0.25">
      <c r="A3" s="10" t="s">
        <v>95921</v>
      </c>
      <c r="B3" t="s">
        <v>95935</v>
      </c>
    </row>
    <row r="4" spans="1:2" x14ac:dyDescent="0.25">
      <c r="A4" s="11" t="s">
        <v>95950</v>
      </c>
      <c r="B4" s="23">
        <v>239216341.78507838</v>
      </c>
    </row>
    <row r="5" spans="1:2" x14ac:dyDescent="0.25">
      <c r="A5" s="11" t="s">
        <v>95949</v>
      </c>
      <c r="B5" s="23">
        <v>236192710.31827298</v>
      </c>
    </row>
    <row r="6" spans="1:2" x14ac:dyDescent="0.25">
      <c r="A6" s="11" t="s">
        <v>95948</v>
      </c>
      <c r="B6" s="23">
        <v>236022618.22694838</v>
      </c>
    </row>
    <row r="7" spans="1:2" x14ac:dyDescent="0.25">
      <c r="A7" s="11" t="s">
        <v>95947</v>
      </c>
      <c r="B7" s="23">
        <v>233317807.60595587</v>
      </c>
    </row>
    <row r="8" spans="1:2" x14ac:dyDescent="0.25">
      <c r="A8" s="11" t="s">
        <v>95946</v>
      </c>
      <c r="B8" s="23">
        <v>235535739.99362537</v>
      </c>
    </row>
    <row r="9" spans="1:2" x14ac:dyDescent="0.25">
      <c r="A9" s="11" t="s">
        <v>95945</v>
      </c>
      <c r="B9" s="23">
        <v>237146825.46537352</v>
      </c>
    </row>
    <row r="10" spans="1:2" x14ac:dyDescent="0.25">
      <c r="A10" s="11" t="s">
        <v>95920</v>
      </c>
      <c r="B10" s="23">
        <v>1417432043.3952563</v>
      </c>
    </row>
  </sheetData>
  <pageMargins left="0.7" right="0.7" top="0.75" bottom="0.75" header="0.3" footer="0.3"/>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699D8-E171-4FEC-B752-BAAB9EEEA93A}">
  <dimension ref="A3:B16"/>
  <sheetViews>
    <sheetView workbookViewId="0">
      <selection activeCell="B4" sqref="B4"/>
    </sheetView>
  </sheetViews>
  <sheetFormatPr defaultRowHeight="15" x14ac:dyDescent="0.25"/>
  <cols>
    <col min="1" max="1" width="13.42578125" bestFit="1" customWidth="1"/>
    <col min="2" max="2" width="21" bestFit="1" customWidth="1"/>
  </cols>
  <sheetData>
    <row r="3" spans="1:2" x14ac:dyDescent="0.25">
      <c r="A3" s="10" t="s">
        <v>95921</v>
      </c>
      <c r="B3" t="s">
        <v>95935</v>
      </c>
    </row>
    <row r="4" spans="1:2" x14ac:dyDescent="0.25">
      <c r="A4" s="11" t="s">
        <v>95959</v>
      </c>
      <c r="B4" s="12">
        <v>122755334.67335959</v>
      </c>
    </row>
    <row r="5" spans="1:2" x14ac:dyDescent="0.25">
      <c r="A5" s="11" t="s">
        <v>95960</v>
      </c>
      <c r="B5" s="12">
        <v>122661947.99420458</v>
      </c>
    </row>
    <row r="6" spans="1:2" x14ac:dyDescent="0.25">
      <c r="A6" s="11" t="s">
        <v>95958</v>
      </c>
      <c r="B6" s="12">
        <v>121896748.55872706</v>
      </c>
    </row>
    <row r="7" spans="1:2" x14ac:dyDescent="0.25">
      <c r="A7" s="11" t="s">
        <v>95962</v>
      </c>
      <c r="B7" s="12">
        <v>121590063.52783248</v>
      </c>
    </row>
    <row r="8" spans="1:2" x14ac:dyDescent="0.25">
      <c r="A8" s="11" t="s">
        <v>95965</v>
      </c>
      <c r="B8" s="12">
        <v>120528755.73128706</v>
      </c>
    </row>
    <row r="9" spans="1:2" x14ac:dyDescent="0.25">
      <c r="A9" s="11" t="s">
        <v>95964</v>
      </c>
      <c r="B9" s="12">
        <v>118839096.31983016</v>
      </c>
    </row>
    <row r="10" spans="1:2" x14ac:dyDescent="0.25">
      <c r="A10" s="11" t="s">
        <v>95967</v>
      </c>
      <c r="B10" s="12">
        <v>118560391.79982299</v>
      </c>
    </row>
    <row r="11" spans="1:2" x14ac:dyDescent="0.25">
      <c r="A11" s="11" t="s">
        <v>95963</v>
      </c>
      <c r="B11" s="12">
        <v>116957848.91864686</v>
      </c>
    </row>
    <row r="12" spans="1:2" x14ac:dyDescent="0.25">
      <c r="A12" s="11" t="s">
        <v>95957</v>
      </c>
      <c r="B12" s="12">
        <v>116448038.05822848</v>
      </c>
    </row>
    <row r="13" spans="1:2" x14ac:dyDescent="0.25">
      <c r="A13" s="11" t="s">
        <v>95961</v>
      </c>
      <c r="B13" s="12">
        <v>114740683.24283245</v>
      </c>
    </row>
    <row r="14" spans="1:2" x14ac:dyDescent="0.25">
      <c r="A14" s="11" t="s">
        <v>95968</v>
      </c>
      <c r="B14" s="12">
        <v>114560652.29895681</v>
      </c>
    </row>
    <row r="15" spans="1:2" x14ac:dyDescent="0.25">
      <c r="A15" s="11" t="s">
        <v>95966</v>
      </c>
      <c r="B15" s="12">
        <v>107892482.27152485</v>
      </c>
    </row>
    <row r="16" spans="1:2" x14ac:dyDescent="0.25">
      <c r="A16" s="11" t="s">
        <v>95920</v>
      </c>
      <c r="B16" s="12">
        <v>1417432043.3952563</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4AABC-1B8B-4BDF-855C-89404D117E08}">
  <dimension ref="A3:B10"/>
  <sheetViews>
    <sheetView workbookViewId="0">
      <selection activeCell="L10" sqref="L10"/>
    </sheetView>
  </sheetViews>
  <sheetFormatPr defaultRowHeight="15" x14ac:dyDescent="0.25"/>
  <cols>
    <col min="1" max="1" width="13.42578125" bestFit="1" customWidth="1"/>
    <col min="2" max="2" width="21" bestFit="1" customWidth="1"/>
  </cols>
  <sheetData>
    <row r="3" spans="1:2" x14ac:dyDescent="0.25">
      <c r="A3" s="10" t="s">
        <v>95921</v>
      </c>
      <c r="B3" t="s">
        <v>95935</v>
      </c>
    </row>
    <row r="4" spans="1:2" x14ac:dyDescent="0.25">
      <c r="A4" s="11" t="s">
        <v>95951</v>
      </c>
      <c r="B4" s="12">
        <v>189849325.14003003</v>
      </c>
    </row>
    <row r="5" spans="1:2" x14ac:dyDescent="0.25">
      <c r="A5" s="11" t="s">
        <v>95952</v>
      </c>
      <c r="B5" s="12">
        <v>286551589.20665395</v>
      </c>
    </row>
    <row r="6" spans="1:2" x14ac:dyDescent="0.25">
      <c r="A6" s="11" t="s">
        <v>95953</v>
      </c>
      <c r="B6" s="12">
        <v>280155881.2887246</v>
      </c>
    </row>
    <row r="7" spans="1:2" x14ac:dyDescent="0.25">
      <c r="A7" s="11" t="s">
        <v>95954</v>
      </c>
      <c r="B7" s="12">
        <v>281082337.55553192</v>
      </c>
    </row>
    <row r="8" spans="1:2" x14ac:dyDescent="0.25">
      <c r="A8" s="11" t="s">
        <v>95955</v>
      </c>
      <c r="B8" s="12">
        <v>281977253.22438616</v>
      </c>
    </row>
    <row r="9" spans="1:2" x14ac:dyDescent="0.25">
      <c r="A9" s="11" t="s">
        <v>95956</v>
      </c>
      <c r="B9" s="12">
        <v>97815656.979927003</v>
      </c>
    </row>
    <row r="10" spans="1:2" x14ac:dyDescent="0.25">
      <c r="A10" s="11" t="s">
        <v>95920</v>
      </c>
      <c r="B10" s="12">
        <v>1417432043.3952563</v>
      </c>
    </row>
  </sheetData>
  <pageMargins left="0.7" right="0.7" top="0.75" bottom="0.75" header="0.3" footer="0.3"/>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B3BD9-4B4C-4DDF-A9CA-DFD1BE6DCAFC}">
  <dimension ref="A2:B11"/>
  <sheetViews>
    <sheetView workbookViewId="0">
      <selection activeCell="A29" sqref="A29"/>
    </sheetView>
  </sheetViews>
  <sheetFormatPr defaultRowHeight="15" x14ac:dyDescent="0.25"/>
  <cols>
    <col min="1" max="1" width="15" bestFit="1" customWidth="1"/>
    <col min="2" max="2" width="18.42578125" bestFit="1" customWidth="1"/>
    <col min="3" max="3" width="8.42578125" bestFit="1" customWidth="1"/>
    <col min="4" max="25" width="9.42578125" bestFit="1" customWidth="1"/>
    <col min="26" max="34" width="8.42578125" bestFit="1" customWidth="1"/>
    <col min="35" max="55" width="9.42578125" bestFit="1" customWidth="1"/>
    <col min="56" max="64" width="8.42578125" bestFit="1" customWidth="1"/>
    <col min="65" max="86" width="9.42578125" bestFit="1" customWidth="1"/>
    <col min="87" max="95" width="8.42578125" bestFit="1" customWidth="1"/>
    <col min="96" max="117" width="9.42578125" bestFit="1" customWidth="1"/>
    <col min="118" max="126" width="8.42578125" bestFit="1" customWidth="1"/>
    <col min="127" max="156" width="9.42578125" bestFit="1" customWidth="1"/>
    <col min="157" max="178" width="10.42578125" bestFit="1" customWidth="1"/>
    <col min="179" max="187" width="9.42578125" bestFit="1" customWidth="1"/>
    <col min="188" max="208" width="10.42578125" bestFit="1" customWidth="1"/>
    <col min="209" max="217" width="9.42578125" bestFit="1" customWidth="1"/>
    <col min="218" max="239" width="10.42578125" bestFit="1" customWidth="1"/>
    <col min="240" max="248" width="8.42578125" bestFit="1" customWidth="1"/>
    <col min="249" max="270" width="9.42578125" bestFit="1" customWidth="1"/>
    <col min="271" max="279" width="8.42578125" bestFit="1" customWidth="1"/>
    <col min="280" max="299" width="9.42578125" bestFit="1" customWidth="1"/>
    <col min="300" max="308" width="8.42578125" bestFit="1" customWidth="1"/>
    <col min="309" max="330" width="9.42578125" bestFit="1" customWidth="1"/>
    <col min="331" max="339" width="8.42578125" bestFit="1" customWidth="1"/>
    <col min="340" max="360" width="9.42578125" bestFit="1" customWidth="1"/>
    <col min="361" max="369" width="8.42578125" bestFit="1" customWidth="1"/>
    <col min="370" max="391" width="9.42578125" bestFit="1" customWidth="1"/>
    <col min="392" max="400" width="8.42578125" bestFit="1" customWidth="1"/>
    <col min="401" max="421" width="9.42578125" bestFit="1" customWidth="1"/>
    <col min="422" max="430" width="8.42578125" bestFit="1" customWidth="1"/>
    <col min="431" max="452" width="9.42578125" bestFit="1" customWidth="1"/>
    <col min="453" max="461" width="8.42578125" bestFit="1" customWidth="1"/>
    <col min="462" max="483" width="9.42578125" bestFit="1" customWidth="1"/>
    <col min="484" max="492" width="8.42578125" bestFit="1" customWidth="1"/>
    <col min="493" max="522" width="9.42578125" bestFit="1" customWidth="1"/>
    <col min="523" max="544" width="10.42578125" bestFit="1" customWidth="1"/>
    <col min="545" max="553" width="9.42578125" bestFit="1" customWidth="1"/>
    <col min="554" max="574" width="10.42578125" bestFit="1" customWidth="1"/>
    <col min="575" max="583" width="9.42578125" bestFit="1" customWidth="1"/>
    <col min="584" max="605" width="10.42578125" bestFit="1" customWidth="1"/>
    <col min="606" max="614" width="8.42578125" bestFit="1" customWidth="1"/>
    <col min="615" max="636" width="9.42578125" bestFit="1" customWidth="1"/>
    <col min="637" max="645" width="8.42578125" bestFit="1" customWidth="1"/>
    <col min="646" max="664" width="9.42578125" bestFit="1" customWidth="1"/>
    <col min="665" max="673" width="8.42578125" bestFit="1" customWidth="1"/>
    <col min="674" max="695" width="9.42578125" bestFit="1" customWidth="1"/>
    <col min="696" max="704" width="8.42578125" bestFit="1" customWidth="1"/>
    <col min="705" max="725" width="9.42578125" bestFit="1" customWidth="1"/>
    <col min="726" max="734" width="8.42578125" bestFit="1" customWidth="1"/>
    <col min="735" max="756" width="9.42578125" bestFit="1" customWidth="1"/>
    <col min="757" max="765" width="8.42578125" bestFit="1" customWidth="1"/>
    <col min="766" max="786" width="9.42578125" bestFit="1" customWidth="1"/>
    <col min="787" max="795" width="8.42578125" bestFit="1" customWidth="1"/>
    <col min="796" max="817" width="9.42578125" bestFit="1" customWidth="1"/>
    <col min="818" max="826" width="8.42578125" bestFit="1" customWidth="1"/>
    <col min="827" max="848" width="9.42578125" bestFit="1" customWidth="1"/>
    <col min="849" max="857" width="8.42578125" bestFit="1" customWidth="1"/>
    <col min="858" max="887" width="9.42578125" bestFit="1" customWidth="1"/>
    <col min="888" max="909" width="10.42578125" bestFit="1" customWidth="1"/>
    <col min="910" max="918" width="9.42578125" bestFit="1" customWidth="1"/>
    <col min="919" max="939" width="10.42578125" bestFit="1" customWidth="1"/>
    <col min="940" max="948" width="9.42578125" bestFit="1" customWidth="1"/>
    <col min="949" max="970" width="10.42578125" bestFit="1" customWidth="1"/>
    <col min="971" max="979" width="8.42578125" bestFit="1" customWidth="1"/>
    <col min="980" max="1001" width="9.42578125" bestFit="1" customWidth="1"/>
    <col min="1002" max="1010" width="8.42578125" bestFit="1" customWidth="1"/>
    <col min="1011" max="1029" width="9.42578125" bestFit="1" customWidth="1"/>
    <col min="1030" max="1038" width="8.42578125" bestFit="1" customWidth="1"/>
    <col min="1039" max="1060" width="9.42578125" bestFit="1" customWidth="1"/>
    <col min="1061" max="1069" width="8.42578125" bestFit="1" customWidth="1"/>
    <col min="1070" max="1090" width="9.42578125" bestFit="1" customWidth="1"/>
    <col min="1091" max="1099" width="8.42578125" bestFit="1" customWidth="1"/>
    <col min="1100" max="1121" width="9.42578125" bestFit="1" customWidth="1"/>
    <col min="1122" max="1130" width="8.42578125" bestFit="1" customWidth="1"/>
    <col min="1131" max="1151" width="9.42578125" bestFit="1" customWidth="1"/>
    <col min="1152" max="1160" width="8.42578125" bestFit="1" customWidth="1"/>
    <col min="1161" max="1182" width="9.42578125" bestFit="1" customWidth="1"/>
    <col min="1183" max="1191" width="8.42578125" bestFit="1" customWidth="1"/>
    <col min="1192" max="1213" width="9.42578125" bestFit="1" customWidth="1"/>
    <col min="1214" max="1222" width="8.42578125" bestFit="1" customWidth="1"/>
    <col min="1223" max="1252" width="9.42578125" bestFit="1" customWidth="1"/>
    <col min="1253" max="1274" width="10.42578125" bestFit="1" customWidth="1"/>
    <col min="1275" max="1283" width="9.42578125" bestFit="1" customWidth="1"/>
    <col min="1284" max="1304" width="10.42578125" bestFit="1" customWidth="1"/>
    <col min="1305" max="1313" width="9.42578125" bestFit="1" customWidth="1"/>
    <col min="1314" max="1335" width="10.42578125" bestFit="1" customWidth="1"/>
    <col min="1336" max="1344" width="8.42578125" bestFit="1" customWidth="1"/>
    <col min="1345" max="1366" width="9.42578125" bestFit="1" customWidth="1"/>
    <col min="1367" max="1375" width="8.42578125" bestFit="1" customWidth="1"/>
    <col min="1376" max="1394" width="9.42578125" bestFit="1" customWidth="1"/>
    <col min="1395" max="1403" width="8.42578125" bestFit="1" customWidth="1"/>
    <col min="1404" max="1425" width="9.42578125" bestFit="1" customWidth="1"/>
    <col min="1426" max="1434" width="8.42578125" bestFit="1" customWidth="1"/>
    <col min="1435" max="1455" width="9.42578125" bestFit="1" customWidth="1"/>
    <col min="1456" max="1464" width="8.42578125" bestFit="1" customWidth="1"/>
    <col min="1465" max="1486" width="9.42578125" bestFit="1" customWidth="1"/>
    <col min="1487" max="1495" width="8.42578125" bestFit="1" customWidth="1"/>
    <col min="1496" max="1516" width="9.42578125" bestFit="1" customWidth="1"/>
    <col min="1517" max="1525" width="8.42578125" bestFit="1" customWidth="1"/>
    <col min="1526" max="1547" width="9.42578125" bestFit="1" customWidth="1"/>
    <col min="1548" max="1556" width="8.42578125" bestFit="1" customWidth="1"/>
    <col min="1557" max="1578" width="9.42578125" bestFit="1" customWidth="1"/>
    <col min="1579" max="1587" width="8.42578125" bestFit="1" customWidth="1"/>
    <col min="1588" max="1617" width="9.42578125" bestFit="1" customWidth="1"/>
    <col min="1618" max="1639" width="10.42578125" bestFit="1" customWidth="1"/>
    <col min="1640" max="1648" width="9.42578125" bestFit="1" customWidth="1"/>
    <col min="1649" max="1669" width="10.42578125" bestFit="1" customWidth="1"/>
    <col min="1670" max="1678" width="9.42578125" bestFit="1" customWidth="1"/>
    <col min="1679" max="1700" width="10.42578125" bestFit="1" customWidth="1"/>
    <col min="1701" max="1709" width="8.42578125" bestFit="1" customWidth="1"/>
    <col min="1710" max="1731" width="9.42578125" bestFit="1" customWidth="1"/>
    <col min="1732" max="1740" width="8.42578125" bestFit="1" customWidth="1"/>
    <col min="1741" max="1760" width="9.42578125" bestFit="1" customWidth="1"/>
    <col min="1761" max="1769" width="8.42578125" bestFit="1" customWidth="1"/>
    <col min="1770" max="1791" width="9.42578125" bestFit="1" customWidth="1"/>
    <col min="1792" max="1800" width="8.42578125" bestFit="1" customWidth="1"/>
    <col min="1801" max="1821" width="9.42578125" bestFit="1" customWidth="1"/>
    <col min="1822" max="1828" width="8.42578125" bestFit="1" customWidth="1"/>
    <col min="1829" max="1829" width="11.28515625" bestFit="1" customWidth="1"/>
  </cols>
  <sheetData>
    <row r="2" spans="1:2" x14ac:dyDescent="0.25">
      <c r="A2" s="10" t="s">
        <v>11</v>
      </c>
      <c r="B2" t="s" vm="1">
        <v>2686</v>
      </c>
    </row>
    <row r="4" spans="1:2" x14ac:dyDescent="0.25">
      <c r="A4" s="10" t="s">
        <v>95921</v>
      </c>
      <c r="B4" t="s">
        <v>95917</v>
      </c>
    </row>
    <row r="5" spans="1:2" x14ac:dyDescent="0.25">
      <c r="A5" s="11" t="s">
        <v>95951</v>
      </c>
      <c r="B5">
        <v>2316</v>
      </c>
    </row>
    <row r="6" spans="1:2" x14ac:dyDescent="0.25">
      <c r="A6" s="11" t="s">
        <v>95952</v>
      </c>
      <c r="B6">
        <v>3857</v>
      </c>
    </row>
    <row r="7" spans="1:2" x14ac:dyDescent="0.25">
      <c r="A7" s="11" t="s">
        <v>95953</v>
      </c>
      <c r="B7">
        <v>3569</v>
      </c>
    </row>
    <row r="8" spans="1:2" x14ac:dyDescent="0.25">
      <c r="A8" s="11" t="s">
        <v>95954</v>
      </c>
      <c r="B8">
        <v>3554</v>
      </c>
    </row>
    <row r="9" spans="1:2" x14ac:dyDescent="0.25">
      <c r="A9" s="11" t="s">
        <v>95955</v>
      </c>
      <c r="B9">
        <v>3688</v>
      </c>
    </row>
    <row r="10" spans="1:2" x14ac:dyDescent="0.25">
      <c r="A10" s="11" t="s">
        <v>95956</v>
      </c>
      <c r="B10">
        <v>1285</v>
      </c>
    </row>
    <row r="11" spans="1:2" x14ac:dyDescent="0.25">
      <c r="A11" s="11" t="s">
        <v>95920</v>
      </c>
      <c r="B11">
        <v>18269</v>
      </c>
    </row>
  </sheetData>
  <pageMargins left="0.7" right="0.7" top="0.75" bottom="0.75" header="0.3" footer="0.3"/>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B84A2-4BB7-4BC7-8BEC-A28D73DA3A6C}">
  <dimension ref="A3:B71"/>
  <sheetViews>
    <sheetView workbookViewId="0">
      <selection activeCell="N7" sqref="N7"/>
    </sheetView>
  </sheetViews>
  <sheetFormatPr defaultRowHeight="15" x14ac:dyDescent="0.25"/>
  <cols>
    <col min="1" max="1" width="13.42578125" bestFit="1" customWidth="1"/>
    <col min="2" max="2" width="18.42578125" bestFit="1" customWidth="1"/>
  </cols>
  <sheetData>
    <row r="3" spans="1:2" x14ac:dyDescent="0.25">
      <c r="A3" s="10" t="s">
        <v>95921</v>
      </c>
      <c r="B3" t="s">
        <v>95917</v>
      </c>
    </row>
    <row r="4" spans="1:2" x14ac:dyDescent="0.25">
      <c r="A4" s="11" t="s">
        <v>95951</v>
      </c>
    </row>
    <row r="5" spans="1:2" x14ac:dyDescent="0.25">
      <c r="A5" s="24" t="s">
        <v>95957</v>
      </c>
      <c r="B5">
        <v>686</v>
      </c>
    </row>
    <row r="6" spans="1:2" x14ac:dyDescent="0.25">
      <c r="A6" s="24" t="s">
        <v>95958</v>
      </c>
      <c r="B6">
        <v>907</v>
      </c>
    </row>
    <row r="7" spans="1:2" x14ac:dyDescent="0.25">
      <c r="A7" s="24" t="s">
        <v>95959</v>
      </c>
      <c r="B7">
        <v>957</v>
      </c>
    </row>
    <row r="8" spans="1:2" x14ac:dyDescent="0.25">
      <c r="A8" s="24" t="s">
        <v>95960</v>
      </c>
      <c r="B8">
        <v>1001</v>
      </c>
    </row>
    <row r="9" spans="1:2" x14ac:dyDescent="0.25">
      <c r="A9" s="24" t="s">
        <v>95961</v>
      </c>
      <c r="B9">
        <v>936</v>
      </c>
    </row>
    <row r="10" spans="1:2" x14ac:dyDescent="0.25">
      <c r="A10" s="24" t="s">
        <v>95962</v>
      </c>
      <c r="B10">
        <v>1013</v>
      </c>
    </row>
    <row r="11" spans="1:2" x14ac:dyDescent="0.25">
      <c r="A11" s="24" t="s">
        <v>95963</v>
      </c>
      <c r="B11">
        <v>959</v>
      </c>
    </row>
    <row r="12" spans="1:2" x14ac:dyDescent="0.25">
      <c r="A12" s="24" t="s">
        <v>95964</v>
      </c>
      <c r="B12">
        <v>928</v>
      </c>
    </row>
    <row r="13" spans="1:2" x14ac:dyDescent="0.25">
      <c r="A13" s="11" t="s">
        <v>95952</v>
      </c>
    </row>
    <row r="14" spans="1:2" x14ac:dyDescent="0.25">
      <c r="A14" s="24" t="s">
        <v>95965</v>
      </c>
      <c r="B14">
        <v>950</v>
      </c>
    </row>
    <row r="15" spans="1:2" x14ac:dyDescent="0.25">
      <c r="A15" s="24" t="s">
        <v>95966</v>
      </c>
      <c r="B15">
        <v>881</v>
      </c>
    </row>
    <row r="16" spans="1:2" x14ac:dyDescent="0.25">
      <c r="A16" s="24" t="s">
        <v>95967</v>
      </c>
      <c r="B16">
        <v>937</v>
      </c>
    </row>
    <row r="17" spans="1:2" x14ac:dyDescent="0.25">
      <c r="A17" s="24" t="s">
        <v>95968</v>
      </c>
      <c r="B17">
        <v>924</v>
      </c>
    </row>
    <row r="18" spans="1:2" x14ac:dyDescent="0.25">
      <c r="A18" s="24" t="s">
        <v>95957</v>
      </c>
      <c r="B18">
        <v>978</v>
      </c>
    </row>
    <row r="19" spans="1:2" x14ac:dyDescent="0.25">
      <c r="A19" s="24" t="s">
        <v>95958</v>
      </c>
      <c r="B19">
        <v>935</v>
      </c>
    </row>
    <row r="20" spans="1:2" x14ac:dyDescent="0.25">
      <c r="A20" s="24" t="s">
        <v>95959</v>
      </c>
      <c r="B20">
        <v>1007</v>
      </c>
    </row>
    <row r="21" spans="1:2" x14ac:dyDescent="0.25">
      <c r="A21" s="24" t="s">
        <v>95960</v>
      </c>
      <c r="B21">
        <v>1014</v>
      </c>
    </row>
    <row r="22" spans="1:2" x14ac:dyDescent="0.25">
      <c r="A22" s="24" t="s">
        <v>95961</v>
      </c>
      <c r="B22">
        <v>904</v>
      </c>
    </row>
    <row r="23" spans="1:2" x14ac:dyDescent="0.25">
      <c r="A23" s="24" t="s">
        <v>95962</v>
      </c>
      <c r="B23">
        <v>962</v>
      </c>
    </row>
    <row r="24" spans="1:2" x14ac:dyDescent="0.25">
      <c r="A24" s="24" t="s">
        <v>95963</v>
      </c>
      <c r="B24">
        <v>904</v>
      </c>
    </row>
    <row r="25" spans="1:2" x14ac:dyDescent="0.25">
      <c r="A25" s="24" t="s">
        <v>95964</v>
      </c>
      <c r="B25">
        <v>889</v>
      </c>
    </row>
    <row r="26" spans="1:2" x14ac:dyDescent="0.25">
      <c r="A26" s="11" t="s">
        <v>95953</v>
      </c>
    </row>
    <row r="27" spans="1:2" x14ac:dyDescent="0.25">
      <c r="A27" s="24" t="s">
        <v>95965</v>
      </c>
      <c r="B27">
        <v>933</v>
      </c>
    </row>
    <row r="28" spans="1:2" x14ac:dyDescent="0.25">
      <c r="A28" s="24" t="s">
        <v>95966</v>
      </c>
      <c r="B28">
        <v>837</v>
      </c>
    </row>
    <row r="29" spans="1:2" x14ac:dyDescent="0.25">
      <c r="A29" s="24" t="s">
        <v>95967</v>
      </c>
      <c r="B29">
        <v>969</v>
      </c>
    </row>
    <row r="30" spans="1:2" x14ac:dyDescent="0.25">
      <c r="A30" s="24" t="s">
        <v>95968</v>
      </c>
      <c r="B30">
        <v>870</v>
      </c>
    </row>
    <row r="31" spans="1:2" x14ac:dyDescent="0.25">
      <c r="A31" s="24" t="s">
        <v>95957</v>
      </c>
      <c r="B31">
        <v>903</v>
      </c>
    </row>
    <row r="32" spans="1:2" x14ac:dyDescent="0.25">
      <c r="A32" s="24" t="s">
        <v>95958</v>
      </c>
      <c r="B32">
        <v>926</v>
      </c>
    </row>
    <row r="33" spans="1:2" x14ac:dyDescent="0.25">
      <c r="A33" s="24" t="s">
        <v>95959</v>
      </c>
      <c r="B33">
        <v>978</v>
      </c>
    </row>
    <row r="34" spans="1:2" x14ac:dyDescent="0.25">
      <c r="A34" s="24" t="s">
        <v>95960</v>
      </c>
      <c r="B34">
        <v>894</v>
      </c>
    </row>
    <row r="35" spans="1:2" x14ac:dyDescent="0.25">
      <c r="A35" s="24" t="s">
        <v>95961</v>
      </c>
      <c r="B35">
        <v>867</v>
      </c>
    </row>
    <row r="36" spans="1:2" x14ac:dyDescent="0.25">
      <c r="A36" s="24" t="s">
        <v>95962</v>
      </c>
      <c r="B36">
        <v>893</v>
      </c>
    </row>
    <row r="37" spans="1:2" x14ac:dyDescent="0.25">
      <c r="A37" s="24" t="s">
        <v>95963</v>
      </c>
      <c r="B37">
        <v>908</v>
      </c>
    </row>
    <row r="38" spans="1:2" x14ac:dyDescent="0.25">
      <c r="A38" s="24" t="s">
        <v>95964</v>
      </c>
      <c r="B38">
        <v>953</v>
      </c>
    </row>
    <row r="39" spans="1:2" x14ac:dyDescent="0.25">
      <c r="A39" s="11" t="s">
        <v>95954</v>
      </c>
    </row>
    <row r="40" spans="1:2" x14ac:dyDescent="0.25">
      <c r="A40" s="24" t="s">
        <v>95965</v>
      </c>
      <c r="B40">
        <v>969</v>
      </c>
    </row>
    <row r="41" spans="1:2" x14ac:dyDescent="0.25">
      <c r="A41" s="24" t="s">
        <v>95966</v>
      </c>
      <c r="B41">
        <v>777</v>
      </c>
    </row>
    <row r="42" spans="1:2" x14ac:dyDescent="0.25">
      <c r="A42" s="24" t="s">
        <v>95967</v>
      </c>
      <c r="B42">
        <v>938</v>
      </c>
    </row>
    <row r="43" spans="1:2" x14ac:dyDescent="0.25">
      <c r="A43" s="24" t="s">
        <v>95968</v>
      </c>
      <c r="B43">
        <v>880</v>
      </c>
    </row>
    <row r="44" spans="1:2" x14ac:dyDescent="0.25">
      <c r="A44" s="24" t="s">
        <v>95957</v>
      </c>
      <c r="B44">
        <v>892</v>
      </c>
    </row>
    <row r="45" spans="1:2" x14ac:dyDescent="0.25">
      <c r="A45" s="24" t="s">
        <v>95958</v>
      </c>
      <c r="B45">
        <v>970</v>
      </c>
    </row>
    <row r="46" spans="1:2" x14ac:dyDescent="0.25">
      <c r="A46" s="24" t="s">
        <v>95959</v>
      </c>
      <c r="B46">
        <v>951</v>
      </c>
    </row>
    <row r="47" spans="1:2" x14ac:dyDescent="0.25">
      <c r="A47" s="24" t="s">
        <v>95960</v>
      </c>
      <c r="B47">
        <v>955</v>
      </c>
    </row>
    <row r="48" spans="1:2" x14ac:dyDescent="0.25">
      <c r="A48" s="24" t="s">
        <v>95961</v>
      </c>
      <c r="B48">
        <v>919</v>
      </c>
    </row>
    <row r="49" spans="1:2" x14ac:dyDescent="0.25">
      <c r="A49" s="24" t="s">
        <v>95962</v>
      </c>
      <c r="B49">
        <v>912</v>
      </c>
    </row>
    <row r="50" spans="1:2" x14ac:dyDescent="0.25">
      <c r="A50" s="24" t="s">
        <v>95963</v>
      </c>
      <c r="B50">
        <v>896</v>
      </c>
    </row>
    <row r="51" spans="1:2" x14ac:dyDescent="0.25">
      <c r="A51" s="24" t="s">
        <v>95964</v>
      </c>
      <c r="B51">
        <v>958</v>
      </c>
    </row>
    <row r="52" spans="1:2" x14ac:dyDescent="0.25">
      <c r="A52" s="11" t="s">
        <v>95955</v>
      </c>
    </row>
    <row r="53" spans="1:2" x14ac:dyDescent="0.25">
      <c r="A53" s="24" t="s">
        <v>95965</v>
      </c>
      <c r="B53">
        <v>931</v>
      </c>
    </row>
    <row r="54" spans="1:2" x14ac:dyDescent="0.25">
      <c r="A54" s="24" t="s">
        <v>95966</v>
      </c>
      <c r="B54">
        <v>880</v>
      </c>
    </row>
    <row r="55" spans="1:2" x14ac:dyDescent="0.25">
      <c r="A55" s="24" t="s">
        <v>95967</v>
      </c>
      <c r="B55">
        <v>922</v>
      </c>
    </row>
    <row r="56" spans="1:2" x14ac:dyDescent="0.25">
      <c r="A56" s="24" t="s">
        <v>95968</v>
      </c>
      <c r="B56">
        <v>898</v>
      </c>
    </row>
    <row r="57" spans="1:2" x14ac:dyDescent="0.25">
      <c r="A57" s="24" t="s">
        <v>95957</v>
      </c>
      <c r="B57">
        <v>927</v>
      </c>
    </row>
    <row r="58" spans="1:2" x14ac:dyDescent="0.25">
      <c r="A58" s="24" t="s">
        <v>95958</v>
      </c>
      <c r="B58">
        <v>961</v>
      </c>
    </row>
    <row r="59" spans="1:2" x14ac:dyDescent="0.25">
      <c r="A59" s="24" t="s">
        <v>95959</v>
      </c>
      <c r="B59">
        <v>919</v>
      </c>
    </row>
    <row r="60" spans="1:2" x14ac:dyDescent="0.25">
      <c r="A60" s="24" t="s">
        <v>95960</v>
      </c>
      <c r="B60">
        <v>968</v>
      </c>
    </row>
    <row r="61" spans="1:2" x14ac:dyDescent="0.25">
      <c r="A61" s="24" t="s">
        <v>95961</v>
      </c>
      <c r="B61">
        <v>920</v>
      </c>
    </row>
    <row r="62" spans="1:2" x14ac:dyDescent="0.25">
      <c r="A62" s="24" t="s">
        <v>95962</v>
      </c>
      <c r="B62">
        <v>898</v>
      </c>
    </row>
    <row r="63" spans="1:2" x14ac:dyDescent="0.25">
      <c r="A63" s="24" t="s">
        <v>95963</v>
      </c>
      <c r="B63">
        <v>881</v>
      </c>
    </row>
    <row r="64" spans="1:2" x14ac:dyDescent="0.25">
      <c r="A64" s="24" t="s">
        <v>95964</v>
      </c>
      <c r="B64">
        <v>921</v>
      </c>
    </row>
    <row r="65" spans="1:2" x14ac:dyDescent="0.25">
      <c r="A65" s="11" t="s">
        <v>95956</v>
      </c>
    </row>
    <row r="66" spans="1:2" x14ac:dyDescent="0.25">
      <c r="A66" s="24" t="s">
        <v>95965</v>
      </c>
      <c r="B66">
        <v>909</v>
      </c>
    </row>
    <row r="67" spans="1:2" x14ac:dyDescent="0.25">
      <c r="A67" s="24" t="s">
        <v>95966</v>
      </c>
      <c r="B67">
        <v>880</v>
      </c>
    </row>
    <row r="68" spans="1:2" x14ac:dyDescent="0.25">
      <c r="A68" s="24" t="s">
        <v>95967</v>
      </c>
      <c r="B68">
        <v>906</v>
      </c>
    </row>
    <row r="69" spans="1:2" x14ac:dyDescent="0.25">
      <c r="A69" s="24" t="s">
        <v>95968</v>
      </c>
      <c r="B69">
        <v>946</v>
      </c>
    </row>
    <row r="70" spans="1:2" x14ac:dyDescent="0.25">
      <c r="A70" s="24" t="s">
        <v>95957</v>
      </c>
      <c r="B70">
        <v>213</v>
      </c>
    </row>
    <row r="71" spans="1:2" x14ac:dyDescent="0.25">
      <c r="A71" s="11" t="s">
        <v>95920</v>
      </c>
      <c r="B71">
        <v>5550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AE668-4098-4611-B160-21DD98949E87}">
  <dimension ref="A1"/>
  <sheetViews>
    <sheetView showGridLines="0" workbookViewId="0">
      <selection activeCell="R3" sqref="R3"/>
    </sheetView>
  </sheetViews>
  <sheetFormatPr defaultRowHeight="15" x14ac:dyDescent="0.25"/>
  <cols>
    <col min="1" max="16384" width="9.140625" style="2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43760-3AB0-421F-BEB5-780F99099A50}">
  <dimension ref="A1"/>
  <sheetViews>
    <sheetView workbookViewId="0"/>
  </sheetViews>
  <sheetFormatPr defaultRowHeight="15"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4169B-FE81-4DEF-8B7A-93A9D29C94F4}">
  <dimension ref="A1:B17"/>
  <sheetViews>
    <sheetView workbookViewId="0">
      <selection sqref="A1:B17"/>
    </sheetView>
  </sheetViews>
  <sheetFormatPr defaultRowHeight="15" x14ac:dyDescent="0.25"/>
  <cols>
    <col min="1" max="1" width="17.7109375" customWidth="1"/>
    <col min="2" max="2" width="79" bestFit="1" customWidth="1"/>
  </cols>
  <sheetData>
    <row r="1" spans="1:2" x14ac:dyDescent="0.25">
      <c r="A1" s="3" t="s">
        <v>0</v>
      </c>
      <c r="B1" t="s">
        <v>95900</v>
      </c>
    </row>
    <row r="2" spans="1:2" x14ac:dyDescent="0.25">
      <c r="A2" s="4" t="s">
        <v>1</v>
      </c>
      <c r="B2" t="s">
        <v>95901</v>
      </c>
    </row>
    <row r="3" spans="1:2" x14ac:dyDescent="0.25">
      <c r="A3" s="4" t="s">
        <v>2</v>
      </c>
      <c r="B3" t="s">
        <v>95902</v>
      </c>
    </row>
    <row r="4" spans="1:2" x14ac:dyDescent="0.25">
      <c r="A4" s="4" t="s">
        <v>3</v>
      </c>
      <c r="B4" t="s">
        <v>95903</v>
      </c>
    </row>
    <row r="5" spans="1:2" x14ac:dyDescent="0.25">
      <c r="A5" s="4" t="s">
        <v>4</v>
      </c>
      <c r="B5" t="s">
        <v>95904</v>
      </c>
    </row>
    <row r="6" spans="1:2" x14ac:dyDescent="0.25">
      <c r="A6" s="5" t="s">
        <v>5</v>
      </c>
      <c r="B6" t="s">
        <v>95905</v>
      </c>
    </row>
    <row r="7" spans="1:2" x14ac:dyDescent="0.25">
      <c r="A7" s="4" t="s">
        <v>6</v>
      </c>
      <c r="B7" t="s">
        <v>95907</v>
      </c>
    </row>
    <row r="8" spans="1:2" x14ac:dyDescent="0.25">
      <c r="A8" s="4" t="s">
        <v>7</v>
      </c>
      <c r="B8" t="s">
        <v>95906</v>
      </c>
    </row>
    <row r="9" spans="1:2" x14ac:dyDescent="0.25">
      <c r="A9" s="4" t="s">
        <v>8</v>
      </c>
      <c r="B9" t="s">
        <v>95908</v>
      </c>
    </row>
    <row r="10" spans="1:2" x14ac:dyDescent="0.25">
      <c r="A10" s="4" t="s">
        <v>9</v>
      </c>
      <c r="B10" t="s">
        <v>95909</v>
      </c>
    </row>
    <row r="11" spans="1:2" x14ac:dyDescent="0.25">
      <c r="A11" s="4" t="s">
        <v>10</v>
      </c>
      <c r="B11" t="s">
        <v>95910</v>
      </c>
    </row>
    <row r="12" spans="1:2" x14ac:dyDescent="0.25">
      <c r="A12" s="4" t="s">
        <v>11</v>
      </c>
      <c r="B12" t="s">
        <v>95911</v>
      </c>
    </row>
    <row r="13" spans="1:2" x14ac:dyDescent="0.25">
      <c r="A13" s="5" t="s">
        <v>12</v>
      </c>
      <c r="B13" t="s">
        <v>95912</v>
      </c>
    </row>
    <row r="14" spans="1:2" x14ac:dyDescent="0.25">
      <c r="A14" s="4" t="s">
        <v>13</v>
      </c>
      <c r="B14" t="s">
        <v>95913</v>
      </c>
    </row>
    <row r="15" spans="1:2" x14ac:dyDescent="0.25">
      <c r="A15" s="4" t="s">
        <v>14</v>
      </c>
      <c r="B15" t="s">
        <v>95914</v>
      </c>
    </row>
    <row r="16" spans="1:2" x14ac:dyDescent="0.25">
      <c r="A16" s="4" t="s">
        <v>15</v>
      </c>
      <c r="B16" t="s">
        <v>95915</v>
      </c>
    </row>
    <row r="17" spans="1:2" x14ac:dyDescent="0.25">
      <c r="A17" s="4" t="s">
        <v>16</v>
      </c>
      <c r="B17" t="s">
        <v>959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B27FE-EA95-48B3-BCBA-B71672ABF892}">
  <dimension ref="A3:A8"/>
  <sheetViews>
    <sheetView workbookViewId="0">
      <selection activeCell="A9" sqref="A9"/>
    </sheetView>
  </sheetViews>
  <sheetFormatPr defaultRowHeight="15" x14ac:dyDescent="0.25"/>
  <cols>
    <col min="1" max="1" width="34.5703125" bestFit="1" customWidth="1"/>
    <col min="2" max="2" width="26.7109375" bestFit="1" customWidth="1"/>
  </cols>
  <sheetData>
    <row r="3" spans="1:1" x14ac:dyDescent="0.25">
      <c r="A3" t="s">
        <v>95969</v>
      </c>
    </row>
    <row r="4" spans="1:1" x14ac:dyDescent="0.25">
      <c r="A4">
        <v>4</v>
      </c>
    </row>
    <row r="8" spans="1:1" x14ac:dyDescent="0.25">
      <c r="A8">
        <f>GETPIVOTDATA("[Measures].[Distinct Count of Insurance Provider]",$A$3)</f>
        <v>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7E177-1B5E-4F4F-AC5A-69380C715C78}">
  <dimension ref="A3:A6"/>
  <sheetViews>
    <sheetView workbookViewId="0">
      <selection activeCell="A6" sqref="A6"/>
    </sheetView>
  </sheetViews>
  <sheetFormatPr defaultRowHeight="15" x14ac:dyDescent="0.25"/>
  <cols>
    <col min="1" max="1" width="31.42578125" bestFit="1" customWidth="1"/>
  </cols>
  <sheetData>
    <row r="3" spans="1:1" x14ac:dyDescent="0.25">
      <c r="A3" t="s">
        <v>95942</v>
      </c>
    </row>
    <row r="4" spans="1:1" x14ac:dyDescent="0.25">
      <c r="A4">
        <v>15.509009009009009</v>
      </c>
    </row>
    <row r="6" spans="1:1" x14ac:dyDescent="0.25">
      <c r="A6" s="22">
        <f>GETPIVOTDATA("[Measures].[Average of Duration of admission]",$A$3)</f>
        <v>15.50900900900900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E861D-4302-4F2B-A9F9-C853E34BE7A2}">
  <dimension ref="A3:E9"/>
  <sheetViews>
    <sheetView workbookViewId="0">
      <selection activeCell="D15" sqref="D15"/>
    </sheetView>
  </sheetViews>
  <sheetFormatPr defaultRowHeight="15" x14ac:dyDescent="0.25"/>
  <cols>
    <col min="1" max="1" width="12.28515625" bestFit="1" customWidth="1"/>
    <col min="2" max="2" width="11.85546875" bestFit="1" customWidth="1"/>
    <col min="3" max="3" width="18.7109375" bestFit="1" customWidth="1"/>
    <col min="4" max="4" width="23.42578125" bestFit="1" customWidth="1"/>
    <col min="5" max="6" width="24.85546875" bestFit="1" customWidth="1"/>
  </cols>
  <sheetData>
    <row r="3" spans="1:5" x14ac:dyDescent="0.25">
      <c r="A3" t="s">
        <v>95918</v>
      </c>
      <c r="B3" t="s">
        <v>95919</v>
      </c>
      <c r="C3" t="s">
        <v>95923</v>
      </c>
      <c r="D3" t="s">
        <v>95924</v>
      </c>
      <c r="E3" t="s">
        <v>95925</v>
      </c>
    </row>
    <row r="4" spans="1:5" x14ac:dyDescent="0.25">
      <c r="A4">
        <v>55500</v>
      </c>
      <c r="B4" s="19">
        <v>51.539459459459458</v>
      </c>
      <c r="C4">
        <v>6</v>
      </c>
      <c r="D4">
        <v>40341</v>
      </c>
      <c r="E4">
        <v>10</v>
      </c>
    </row>
    <row r="9" spans="1:5" x14ac:dyDescent="0.25">
      <c r="A9">
        <f>GETPIVOTDATA("[Measures].[Count of Patient ID]",$A$3)</f>
        <v>55500</v>
      </c>
      <c r="B9" s="19">
        <f>GETPIVOTDATA("[Measures].[Average of Age]",$A$3)</f>
        <v>51.539459459459458</v>
      </c>
      <c r="C9">
        <f>GETPIVOTDATA("[Measures].[Distinct Count of Medical Condition]",$A$3)</f>
        <v>6</v>
      </c>
      <c r="D9">
        <f>GETPIVOTDATA("[Measures].[Distinct Count of Doctor]",$A$3)</f>
        <v>40341</v>
      </c>
      <c r="E9">
        <f>GETPIVOTDATA("[Measures].[Distinct Count of Hospital]",$A$3)</f>
        <v>1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5C41A-C4D0-4390-B214-B0C6687FD146}">
  <dimension ref="A3:B30"/>
  <sheetViews>
    <sheetView workbookViewId="0">
      <selection activeCell="B7" sqref="B7"/>
    </sheetView>
  </sheetViews>
  <sheetFormatPr defaultRowHeight="15" x14ac:dyDescent="0.25"/>
  <cols>
    <col min="1" max="1" width="13.42578125" bestFit="1" customWidth="1"/>
    <col min="2" max="2" width="18.42578125" bestFit="1" customWidth="1"/>
    <col min="3" max="3" width="6" bestFit="1" customWidth="1"/>
    <col min="4" max="4" width="11" bestFit="1" customWidth="1"/>
    <col min="5" max="5" width="11.28515625" bestFit="1" customWidth="1"/>
  </cols>
  <sheetData>
    <row r="3" spans="1:2" x14ac:dyDescent="0.25">
      <c r="A3" s="10" t="s">
        <v>95921</v>
      </c>
      <c r="B3" t="s">
        <v>95917</v>
      </c>
    </row>
    <row r="4" spans="1:2" x14ac:dyDescent="0.25">
      <c r="A4" s="11" t="s">
        <v>18</v>
      </c>
      <c r="B4" s="12">
        <v>27750</v>
      </c>
    </row>
    <row r="5" spans="1:2" x14ac:dyDescent="0.25">
      <c r="A5" s="11" t="s">
        <v>3941</v>
      </c>
      <c r="B5" s="12">
        <v>22200</v>
      </c>
    </row>
    <row r="6" spans="1:2" x14ac:dyDescent="0.25">
      <c r="A6" s="11" t="s">
        <v>6398</v>
      </c>
      <c r="B6" s="12">
        <v>5550</v>
      </c>
    </row>
    <row r="7" spans="1:2" x14ac:dyDescent="0.25">
      <c r="A7" s="11" t="s">
        <v>95920</v>
      </c>
      <c r="B7" s="12">
        <v>55500</v>
      </c>
    </row>
    <row r="26" spans="1:2" x14ac:dyDescent="0.25">
      <c r="A26" s="10" t="s">
        <v>95921</v>
      </c>
      <c r="B26" t="s">
        <v>95917</v>
      </c>
    </row>
    <row r="27" spans="1:2" x14ac:dyDescent="0.25">
      <c r="A27" s="11" t="s">
        <v>18</v>
      </c>
      <c r="B27" s="14">
        <v>0.5</v>
      </c>
    </row>
    <row r="28" spans="1:2" x14ac:dyDescent="0.25">
      <c r="A28" s="11" t="s">
        <v>3941</v>
      </c>
      <c r="B28" s="14">
        <v>0.4</v>
      </c>
    </row>
    <row r="29" spans="1:2" x14ac:dyDescent="0.25">
      <c r="A29" s="11" t="s">
        <v>6398</v>
      </c>
      <c r="B29" s="14">
        <v>0.1</v>
      </c>
    </row>
    <row r="30" spans="1:2" x14ac:dyDescent="0.25">
      <c r="A30" s="11" t="s">
        <v>95920</v>
      </c>
      <c r="B30" s="14">
        <v>1</v>
      </c>
    </row>
  </sheetData>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CA350-6F62-4A3D-AC6A-57971AC301FA}">
  <dimension ref="A3:B10"/>
  <sheetViews>
    <sheetView workbookViewId="0">
      <selection activeCell="I5" sqref="I5"/>
    </sheetView>
  </sheetViews>
  <sheetFormatPr defaultRowHeight="15" x14ac:dyDescent="0.25"/>
  <cols>
    <col min="1" max="1" width="13.42578125" bestFit="1" customWidth="1"/>
    <col min="2" max="2" width="18.42578125" bestFit="1" customWidth="1"/>
    <col min="3" max="3" width="7.7109375" bestFit="1" customWidth="1"/>
    <col min="4" max="4" width="7.42578125" bestFit="1" customWidth="1"/>
    <col min="6" max="6" width="13.42578125" bestFit="1" customWidth="1"/>
    <col min="7" max="7" width="8" bestFit="1" customWidth="1"/>
    <col min="8" max="8" width="11.28515625" bestFit="1" customWidth="1"/>
  </cols>
  <sheetData>
    <row r="3" spans="1:2" x14ac:dyDescent="0.25">
      <c r="A3" s="10" t="s">
        <v>95921</v>
      </c>
      <c r="B3" t="s">
        <v>95917</v>
      </c>
    </row>
    <row r="4" spans="1:2" x14ac:dyDescent="0.25">
      <c r="A4" s="11" t="s">
        <v>34573</v>
      </c>
      <c r="B4">
        <v>5550</v>
      </c>
    </row>
    <row r="5" spans="1:2" x14ac:dyDescent="0.25">
      <c r="A5" s="11" t="s">
        <v>11178</v>
      </c>
      <c r="B5">
        <v>3885</v>
      </c>
    </row>
    <row r="6" spans="1:2" x14ac:dyDescent="0.25">
      <c r="A6" s="11" t="s">
        <v>7160</v>
      </c>
      <c r="B6">
        <v>5550</v>
      </c>
    </row>
    <row r="7" spans="1:2" x14ac:dyDescent="0.25">
      <c r="A7" s="11" t="s">
        <v>16663</v>
      </c>
      <c r="B7">
        <v>13875</v>
      </c>
    </row>
    <row r="8" spans="1:2" x14ac:dyDescent="0.25">
      <c r="A8" s="11" t="s">
        <v>20</v>
      </c>
      <c r="B8">
        <v>13875</v>
      </c>
    </row>
    <row r="9" spans="1:2" x14ac:dyDescent="0.25">
      <c r="A9" s="11" t="s">
        <v>26069</v>
      </c>
      <c r="B9">
        <v>12765</v>
      </c>
    </row>
    <row r="10" spans="1:2" x14ac:dyDescent="0.25">
      <c r="A10" s="11" t="s">
        <v>95920</v>
      </c>
      <c r="B10">
        <v>55500</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0292A-6B64-467D-AE6D-40595EC0FA5E}">
  <dimension ref="A3:B7"/>
  <sheetViews>
    <sheetView workbookViewId="0">
      <selection activeCell="B5" sqref="B5"/>
    </sheetView>
  </sheetViews>
  <sheetFormatPr defaultRowHeight="15" x14ac:dyDescent="0.25"/>
  <cols>
    <col min="1" max="1" width="13.42578125" bestFit="1" customWidth="1"/>
    <col min="2" max="2" width="9.85546875" bestFit="1" customWidth="1"/>
    <col min="3" max="3" width="16.85546875" bestFit="1" customWidth="1"/>
    <col min="4" max="4" width="11.28515625" bestFit="1" customWidth="1"/>
  </cols>
  <sheetData>
    <row r="3" spans="1:2" x14ac:dyDescent="0.25">
      <c r="A3" s="10" t="s">
        <v>95921</v>
      </c>
      <c r="B3" t="s">
        <v>0</v>
      </c>
    </row>
    <row r="4" spans="1:2" x14ac:dyDescent="0.25">
      <c r="A4" s="11" t="s">
        <v>24</v>
      </c>
      <c r="B4" s="20">
        <v>0.33612612612612613</v>
      </c>
    </row>
    <row r="5" spans="1:2" x14ac:dyDescent="0.25">
      <c r="A5" s="11" t="s">
        <v>2686</v>
      </c>
      <c r="B5" s="20">
        <v>0.32917117117117117</v>
      </c>
    </row>
    <row r="6" spans="1:2" x14ac:dyDescent="0.25">
      <c r="A6" s="11" t="s">
        <v>1392</v>
      </c>
      <c r="B6" s="20">
        <v>0.33470270270270269</v>
      </c>
    </row>
    <row r="7" spans="1:2" x14ac:dyDescent="0.25">
      <c r="A7" s="11" t="s">
        <v>95920</v>
      </c>
      <c r="B7" s="20">
        <v>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5 Z l 1 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l m X 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Z l 1 W y i K R 7 g O A A A A E Q A A A B M A H A B G b 3 J t d W x h c y 9 T Z W N 0 a W 9 u M S 5 t I K I Y A C i g F A A A A A A A A A A A A A A A A A A A A A A A A A A A A C t O T S 7 J z M 9 T C I b Q h t Y A U E s B A i 0 A F A A C A A g A 5 Z l 1 W / l h B / S j A A A A 9 g A A A B I A A A A A A A A A A A A A A A A A A A A A A E N v b m Z p Z y 9 Q Y W N r Y W d l L n h t b F B L A Q I t A B Q A A g A I A O W Z d V s P y u m r p A A A A O k A A A A T A A A A A A A A A A A A A A A A A O 8 A A A B b Q 2 9 u d G V u d F 9 U e X B l c 1 0 u e G 1 s U E s B A i 0 A F A A C A A g A 5 Z l 1 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5 I Q m j A R 1 I R p 3 + A j e W r y K k A A A A A A I A A A A A A B B m A A A A A Q A A I A A A A K M w I L S Q J b d I L 3 R 4 a D z k C t R 2 h a 1 v + 0 a N Y / U c X t 3 w P K q R A A A A A A 6 A A A A A A g A A I A A A A D r q E 0 K r o B / q 1 o r k 1 H J P G w O f u Q r r D H a b / j G I V 7 0 u P L T 1 U A A A A C c H u g X d D V W s 5 s f 8 R Z o B c M l y B v E n f J O e j l I G h v L Q L + G s V r U k Q 7 g h w Z + T M 8 t I O 2 g 8 H 9 5 7 d M B x 3 u i f y y 0 b p 6 E n Y s n J H 1 7 e M u W u a w l d R d E u C v V 8 Q A A A A P R t N X A + Q 7 u U T v K W Z 7 p M 8 3 3 R W 2 h D S I p E C n 3 O O r H 7 S + / Q l A 1 O r K S u K W p s q R h R K x C O T Y C X L m x 8 c 8 H o W / g V l 0 O f c 5 k = < / D a t a M a s h u p > 
</file>

<file path=customXml/itemProps1.xml><?xml version="1.0" encoding="utf-8"?>
<ds:datastoreItem xmlns:ds="http://schemas.openxmlformats.org/officeDocument/2006/customXml" ds:itemID="{E9411AFB-7EE4-470B-968F-79EC3DAED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Demographc Dash</vt:lpstr>
      <vt:lpstr>Financial Dashboard</vt:lpstr>
      <vt:lpstr>Medical Conditionall</vt:lpstr>
      <vt:lpstr>No of Providers</vt:lpstr>
      <vt:lpstr>AVG duration</vt:lpstr>
      <vt:lpstr>KPI</vt:lpstr>
      <vt:lpstr>Gender</vt:lpstr>
      <vt:lpstr>Medical Condition</vt:lpstr>
      <vt:lpstr>Admission type</vt:lpstr>
      <vt:lpstr>Blood type</vt:lpstr>
      <vt:lpstr>Age distribution</vt:lpstr>
      <vt:lpstr>Insurance Provider by Billing</vt:lpstr>
      <vt:lpstr>Medical Condition by Billing</vt:lpstr>
      <vt:lpstr>% of Test Result</vt:lpstr>
      <vt:lpstr>Billing Kpi</vt:lpstr>
      <vt:lpstr>Medical condition vs Test resul</vt:lpstr>
      <vt:lpstr>Top 10 Doctors with patient</vt:lpstr>
      <vt:lpstr>count of medication</vt:lpstr>
      <vt:lpstr>Doctors by billing</vt:lpstr>
      <vt:lpstr>Billing  by medication</vt:lpstr>
      <vt:lpstr>Billing by age group</vt:lpstr>
      <vt:lpstr>Medication by medical condition</vt:lpstr>
      <vt:lpstr>Abnormal result by doctors</vt:lpstr>
      <vt:lpstr>LOS by Billing</vt:lpstr>
      <vt:lpstr>Sheet15</vt:lpstr>
      <vt:lpstr>Sheet16</vt:lpstr>
      <vt:lpstr>Sheet17</vt:lpstr>
      <vt:lpstr>Sheet18</vt:lpstr>
      <vt:lpstr>Data</vt:lpstr>
      <vt:lpstr>Sheet19</vt:lpstr>
      <vt:lpstr>Data Diction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a Smith</dc:creator>
  <cp:lastModifiedBy>Saheed O. Adebiyi</cp:lastModifiedBy>
  <dcterms:created xsi:type="dcterms:W3CDTF">2025-03-25T08:34:24Z</dcterms:created>
  <dcterms:modified xsi:type="dcterms:W3CDTF">2025-11-24T13:12:40Z</dcterms:modified>
</cp:coreProperties>
</file>